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rum.ehalsomyndigheten.se/DIF/Dokument/Interoperabilitet/Enheten för Interoperabilitet/Nationell funktion för interoperabilitet/Nationella arbetsgrupper/Typ av verksamhet/Snomed CT release/Snomed VT26/"/>
    </mc:Choice>
  </mc:AlternateContent>
  <xr:revisionPtr revIDLastSave="0" documentId="13_ncr:1_{8A569581-352F-418C-A00A-CC6C184AC301}" xr6:coauthVersionLast="47" xr6:coauthVersionMax="47" xr10:uidLastSave="{00000000-0000-0000-0000-000000000000}"/>
  <bookViews>
    <workbookView xWindow="-10485" yWindow="-21765" windowWidth="51930" windowHeight="21210" xr2:uid="{B4188D83-FCF4-4504-8A63-96C4F8728C6D}"/>
  </bookViews>
  <sheets>
    <sheet name="Nya verksamhetsinriktningar HSA" sheetId="6" r:id="rId1"/>
    <sheet name="Beskrivning av existerade begre" sheetId="7" r:id="rId2"/>
    <sheet name="Beslut" sheetId="8" r:id="rId3"/>
    <sheet name="Blad1" sheetId="9"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799F9C-3889-4687-ABC6-353FB5F1AB86}" keepAlive="1" name="Fråga - Anropad funktion" description="Anslutning till Anropad funktion-frågan i arbetsboken." type="5" refreshedVersion="0" background="1">
    <dbPr connection="Provider=Microsoft.Mashup.OleDb.1;Data Source=$Workbook$;Location=&quot;Anropad funktion&quot;;Extended Properties=&quot;&quot;" command="SELECT * FROM [Anropad funktion]"/>
  </connection>
  <connection id="2" xr16:uid="{5A2D461D-B5D2-4BE7-8519-82A5BB40BC40}"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3" xr16:uid="{838943CF-71F8-4B8C-AE35-C3640119F4C3}" keepAlive="1" name="Fråga - fxFetchCount" description="Anslutning till fxFetchCount-frågan i arbetsboken." type="5" refreshedVersion="0" background="1">
    <dbPr connection="Provider=Microsoft.Mashup.OleDb.1;Data Source=$Workbook$;Location=fxFetchCount;Extended Properties=&quot;&quot;" command="SELECT * FROM [fxFetchCount]"/>
  </connection>
  <connection id="4" xr16:uid="{5B9D3B0C-1CAD-4B92-80DB-B506F1B139AD}" keepAlive="1" name="Fråga - fxFetchCountold" description="Anslutning till fxFetchCountold-frågan i arbetsboken." type="5" refreshedVersion="0" background="1">
    <dbPr connection="Provider=Microsoft.Mashup.OleDb.1;Data Source=$Workbook$;Location=fxFetchCountold;Extended Properties=&quot;&quot;" command="SELECT * FROM [fxFetchCountold]"/>
  </connection>
  <connection id="5" xr16:uid="{2079B9D1-C6F1-45B9-96A5-E221C2B47D1C}" keepAlive="1" name="Fråga - Nya_HSA_Inriktning" description="Anslutning till Nya_HSA_Inriktning-frågan i arbetsboken." type="5" refreshedVersion="0" background="1">
    <dbPr connection="Provider=Microsoft.Mashup.OleDb.1;Data Source=$Workbook$;Location=Nya_HSA_Inriktning;Extended Properties=&quot;&quot;" command="SELECT * FROM [Nya_HSA_Inriktning]"/>
  </connection>
</connections>
</file>

<file path=xl/sharedStrings.xml><?xml version="1.0" encoding="utf-8"?>
<sst xmlns="http://schemas.openxmlformats.org/spreadsheetml/2006/main" count="1035" uniqueCount="715">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Bröstmjölksverksamhet</t>
  </si>
  <si>
    <t>Verksamhet där man tar emot, förvarar och distribuerar bröstmjölk.</t>
  </si>
  <si>
    <t xml:space="preserve"> </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Specialistläkarkompetens inom barn- och ungdomskirurgi krävs.</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Specialistläkarkompetens inom barn- och ungdomsmedicin krävs.</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 xml:space="preserve">Kokleaverksamhet, barn och ungdom, NHV </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 xml:space="preserve">Hjärtkirurgi, barn och ungdom, NHV </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Koagulationssjukvård</t>
  </si>
  <si>
    <t>Verksamhet där man handlägger koagulationssjukdomar.</t>
  </si>
  <si>
    <t>Specialistläkarkompetens inom hematologi krävs.</t>
  </si>
  <si>
    <t>Yrkesdermatologi</t>
  </si>
  <si>
    <t>Verksamhet där man handlägger hudsjukdomar som framkallats av hudskadliga ämnen i arbetet.</t>
  </si>
  <si>
    <t>Specialistläkarkompetens inom hud- och könssjukdomar krävs.</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Venereologi</t>
  </si>
  <si>
    <t>Verksamhet där man handlägger sexuellt överförbara sjukdomar. Verksamheten inkluderar även förebyggande arbete.</t>
  </si>
  <si>
    <t xml:space="preserve">Specialistläkarkompetens inom hud- och könssjukdomar krävs. </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Specialistläkarkompetens inom kardiologi krävs.</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pecialistläkarkompetens inom neurologi krävs.</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Ljusbehandlingsverksamhet</t>
  </si>
  <si>
    <t>Verksamhet där man behandlar hudsjudomar som t.ex. psoriasis med olika ljusbehandlingsformer.</t>
  </si>
  <si>
    <t xml:space="preserve">Livsstilsverksamhet, primärvård
</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 xml:space="preserve">Hjärtsviktsverksamhet, specialiserad vård </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virologi</t>
  </si>
  <si>
    <t>Laboratorieverksamhet där man huvudsakligen utför analyser inom virologi, dvs. diagnostisering av sjukdomar orsakade av virus.</t>
  </si>
  <si>
    <t>Specialistläkarkompetens inom klinisk klinisk mikrobiologi krävs.</t>
  </si>
  <si>
    <t>Klinisk mykologi</t>
  </si>
  <si>
    <t>Laboratorieverksamhet där man huvudsakligen utför analyser inom mykologi, dvs. diagnostisering av sjukdomar som orsakas av svampar.</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 xml:space="preserve">Rättsgenetik </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Rättskemi</t>
  </si>
  <si>
    <t>Verksamhet där man på uppdrag av rättsväsendet utför kemiska analyser för att identifiera och mäta halter av gifter, t.ex. alkohol, läkemedel och narkotika i kroppsvätskor eller kroppsdelar från levande eller avlidna personer.</t>
  </si>
  <si>
    <t>Transfusionsmedicin</t>
  </si>
  <si>
    <t>Laboratorieverksamhet där man utför blodgruppserologi och framställer, förvarar samt distribuerar blod och blodkomponenter.</t>
  </si>
  <si>
    <t>Specialistläkarkompetens inom klinisk immunologi och transfusionsmedicin krävs.</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Specialistläkarkompetens inom klinisk patologi krävs.</t>
  </si>
  <si>
    <t>Audiologi</t>
  </si>
  <si>
    <t>Verksamhet där man specialiserat sig på att handlägga sjukdomar i hörsel- och balanssystemet.</t>
  </si>
  <si>
    <t xml:space="preserve">Specialistläkarkompetens inom hörsel- och balansrubbningar samt audionomkompetens krävs.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erviktsvård</t>
  </si>
  <si>
    <t>Verksamhet där man specialiserat sig på att behandla patienter med fetma i olika grader.</t>
  </si>
  <si>
    <t>Övre gastroenterologisk kirurgi</t>
  </si>
  <si>
    <t>Verksamhet där man kirurgiskt behandlar sjukdomar och skador i matstrupe, magsäck, tunntarm, galla, lever eller bukspottkörtel.</t>
  </si>
  <si>
    <t>Estetisk plastikkirurgi</t>
  </si>
  <si>
    <t>Verksamhet där man specialiserat sig på att kirurgiskt korrigera tillstånd uppkomna genom normala åldersförändringar, eller som orsakas av en önskan om förändring av utseendet.</t>
  </si>
  <si>
    <t>Specialistläkarkompetens inom plastikkirurgi krävs.</t>
  </si>
  <si>
    <t>Akutverksamhet vid sjukhus, ortopedi</t>
  </si>
  <si>
    <t>Verksamhet där man dygnet runt erbjuder specialiserad medicinsk bedömning och behandling av akuta ortopediska sjukdomstillstånd med stöd av sjukhusets medicinska och tekniska resurser.</t>
  </si>
  <si>
    <t>Specialistläkarkompetens inom ortopedi krävs.</t>
  </si>
  <si>
    <t xml:space="preserve">Akutverksamhet vid sjukhus, gynekologi </t>
  </si>
  <si>
    <t>Verksamhet där man dygnet runt erbjuder specialiserad medicinsk bedömning och behandling av akuta gynekologiska sjukdomstillstånd med stöd av sjukhusets medicinska och tekniska resurser.</t>
  </si>
  <si>
    <t>Specialistläkarkompetens inom obstetrik och gynekologi krävs.</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Specialistläkarkompetens inom ögonsjukdomar krävs.</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läkarkompetens inom öron-, näs- och halssjukdomar krävs.</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Specialistläkarkompetens inom obstetrik och gynekologi samt barnmorskekompetens krävs.</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 xml:space="preserve"> Stomiverksamhet, specialiserad vård</t>
  </si>
  <si>
    <t>Verksamhet där man handlägger patienter med stomi. Verksamheten bedrivs inom specialiserad vård och utgör ofta remissinstans för primärvården.</t>
  </si>
  <si>
    <t xml:space="preserve"> Malign hypertermi-verksamhet</t>
  </si>
  <si>
    <t>Verksamhet där man erbjuder utredning till personer vid misstanke om malign hypertermi.</t>
  </si>
  <si>
    <t xml:space="preserve">Kokleaverksamhet </t>
  </si>
  <si>
    <t xml:space="preserve">Verksamhet där man erbjuder exempelvis utredning, operation, anpassning och uppföljning av kokleaimplantat. </t>
  </si>
  <si>
    <t xml:space="preserve">Specialistläkarkompetens inom öron-, näs och halssjukdomar krävs.  </t>
  </si>
  <si>
    <t xml:space="preserve">Fosterterapi, NHV </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ptikerverksamhet</t>
  </si>
  <si>
    <t>Verksamhet där man undersöker synfunktionen och utprovar optiska synhjälpmedel samt genomför ögonhälsoundersökningar.</t>
  </si>
  <si>
    <t>Optikerkompetens krävs.</t>
  </si>
  <si>
    <t>Psykoterapi, vuxna</t>
  </si>
  <si>
    <t>Verksamhet där man genom psykoterapeutisk samtalsmetod behandlar vuxna med psykisk ohälsa och psykisk sjukdom. Psykoterapi är ett paraplybegrepp för samtalsmetoder baserade på en eller flera teoretiska inriktningar.</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Psykologkompetens krävs.</t>
  </si>
  <si>
    <t xml:space="preserve">Akutverksamhet med basåtagande i primärvård
</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 xml:space="preserve">Läkarverksamhet, särskilt boende
</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Flyktingmedicin</t>
  </si>
  <si>
    <t>Verksamhet där man erbjuder nyanlända flyktingar hälsoundersökning och uppföljning av hälsoproblem med t.ex. läkarbesök.</t>
  </si>
  <si>
    <t xml:space="preserve">Akutverksamhet utan basåtagande i primärvård
</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 xml:space="preserve">Narkomanisjukvård </t>
  </si>
  <si>
    <t>Verksamhet där man specialiserat sig på att handlägga narkotikarelaterade tillstånd och problem.</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 xml:space="preserve">Spelberoendevård </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Ätstörningsvård, vuxna</t>
  </si>
  <si>
    <t>Verksamhet där man hos vuxna specialiserat sig på att handlägga ätstörningar.</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Specialistläkarkompetens inom radiologi krävs.</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Tandhygienistverksamhet</t>
  </si>
  <si>
    <t xml:space="preserve">Verksamhet där man diagnostiserar karies och parodontit samt behandlar och förebygger tand- och munsjukdomar. </t>
  </si>
  <si>
    <t>Tandhygienistkompetens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er såsom influensavaccin, rådgivning vid vaccinationsärenden samt reseprofylax.</t>
  </si>
  <si>
    <t>Smittskyddsverksamhet</t>
  </si>
  <si>
    <t>Verksamhet där man planerar, organiserar och leder smittskyddet inom respektive landsting eller region.</t>
  </si>
  <si>
    <t xml:space="preserve">Specialistläkarkompetens inom infektionssjukdomar krävs. </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Vaccination mot covid-19</t>
  </si>
  <si>
    <t>Aktivitet som innebär att vaccinera mot covid-19.</t>
  </si>
  <si>
    <t>Observera att koden är tillfällig och införs med anledning av rådande pandemi.</t>
  </si>
  <si>
    <t>HSA KOD</t>
  </si>
  <si>
    <t>HSA Klartext</t>
  </si>
  <si>
    <t>HSA beskrivning</t>
  </si>
  <si>
    <t>HSA kodningskriterier</t>
  </si>
  <si>
    <t>Finns i Region Stockholm vårdutbud?</t>
  </si>
  <si>
    <t>Ja</t>
  </si>
  <si>
    <t>Nej</t>
  </si>
  <si>
    <t>Antal verksamheter i VOK</t>
  </si>
  <si>
    <t>Kommentar</t>
  </si>
  <si>
    <t>Inkludera i nästa Snomed CT release?</t>
  </si>
  <si>
    <t>Förslag på svensk term (Snomed CT)</t>
  </si>
  <si>
    <t>Förslag på engelsk term (Snomed CT)</t>
  </si>
  <si>
    <t>Förslag på närmast överordnat begrepp 
(Ange begrepps-id +  term. Kan vara ett eller flera.)</t>
  </si>
  <si>
    <t>Antal verksamheter i Region Stockholm (enl. vårdutbud)</t>
  </si>
  <si>
    <t>Antal verksamheter i 1177 hitta vård (webbgränssnitt)</t>
  </si>
  <si>
    <t>Barn till BoU o klin fys</t>
  </si>
  <si>
    <t>Barn till BoU o njurmed</t>
  </si>
  <si>
    <t>Föräldrar?</t>
  </si>
  <si>
    <t>Hur hantera delförälder hematologi</t>
  </si>
  <si>
    <t>LSS (socialtjänst?)</t>
  </si>
  <si>
    <t>LSS (socialtjänst?)?</t>
  </si>
  <si>
    <t>LVU (socialtjäsnt)</t>
  </si>
  <si>
    <t>Kan det stämma att 14 verksamheter har kokleaverksamhet när det är NHV?
Avvakta</t>
  </si>
  <si>
    <t>Barn till BoU o hjärtkirurgi
Avvakta</t>
  </si>
  <si>
    <t>Hur ska vi hantera NHV
Avvakta</t>
  </si>
  <si>
    <t>Vilken typ av specialistkompetens? Både barn och ungdom och lungmed. Kolla hur det funkar med QV. Är det och el eller?</t>
  </si>
  <si>
    <t>Barn till BoU
Avvakta</t>
  </si>
  <si>
    <t>Felkodade? På många sjukhus görs detta av vuxenkirurgen i akutskedet</t>
  </si>
  <si>
    <t>Hur organisaniseras detta? Vad sker på natten på ett länssjukhus?</t>
  </si>
  <si>
    <t>Psykoterapiverksamhet</t>
  </si>
  <si>
    <t>Koppling barn o ungdom?
Behövs den? Ska den tas med? Liten verksamhet, vårdtjänst?</t>
  </si>
  <si>
    <t>Kopplat till standardiserat vårdförlopp. Mycket granulär. Hur ser avgränsningen ut mot vårdtjänst?</t>
  </si>
  <si>
    <t>NPO Endokrinologi (o diabetologi). Barn under endokrinologi</t>
  </si>
  <si>
    <t>Barn under njurmedicin. (gäller både PD o bloddialys) inkl avancerad hemsjukvård m PD. Skulle kunna finnas en nivå till med PD-dialysverksamhet</t>
  </si>
  <si>
    <t>samma som 1103</t>
  </si>
  <si>
    <t>Går mest åt dermatologi men också mot arbets- o miljömedicin.</t>
  </si>
  <si>
    <t>Oftast under medicinkliniken(ibland kir), "verkstad". Inom gastro/hepatologi inom medicin alt Inom kirurgi (letar cancer). Övre gastro/nedre gastro.</t>
  </si>
  <si>
    <t>Dermatologi (egen verksamhet ex venhälsan)</t>
  </si>
  <si>
    <r>
      <t xml:space="preserve">Barn till lungmedicin och </t>
    </r>
    <r>
      <rPr>
        <sz val="11"/>
        <color rgb="FFFFC000"/>
        <rFont val="Calibri"/>
        <family val="2"/>
        <scheme val="minor"/>
      </rPr>
      <t>klin fys</t>
    </r>
  </si>
  <si>
    <t>Barn till geriatrik och/el neurologi</t>
  </si>
  <si>
    <t>Geriatrik(?)/läkemedelscentrum?</t>
  </si>
  <si>
    <t>Neurologi(parasomni, narkolepsi(?)/lungmedicin(apne, snarkning)</t>
  </si>
  <si>
    <t>se ovan</t>
  </si>
  <si>
    <t>Förälder diabetesverksamhet o primärvård allmän</t>
  </si>
  <si>
    <t>barn till akutsjukvårdsverksamhet o infektion</t>
  </si>
  <si>
    <t>barn till akutsjukvårdsverksamhet o internmed</t>
  </si>
  <si>
    <t>barn till akutsjukvårdsverksamhet och neurologi</t>
  </si>
  <si>
    <t xml:space="preserve">Hur förhåller detta sig till NHV(avvakta Förälder barn o ungdomspsykatiker. </t>
  </si>
  <si>
    <t>klinisk fysiologiverksamhet för barn och unga</t>
  </si>
  <si>
    <t xml:space="preserve">623971000052100 |barn- och ungdomsvård|
514331000052103 |njurmedicinsk verksamhet|
</t>
  </si>
  <si>
    <t xml:space="preserve">623971000052100 |barn- och ungdomsvård|
514001000052108 |klinisk fysiologiverksamhet|
</t>
  </si>
  <si>
    <t>njurmedicinsk verksamhet för barn och unga</t>
  </si>
  <si>
    <t>Pediatric clinical physiology service in Sweden</t>
  </si>
  <si>
    <t>Pediatric nephrology service in Sweden</t>
  </si>
  <si>
    <t>Finns smärtbehandlingsverksamhet, hur förhåller de sig till varandra? I gamla MVO Smärtbehandling, nu Smärtmedicin. HSA begrepper är mer kopplad till rehabilitering, byta i HSA?</t>
  </si>
  <si>
    <t>Barn till hud</t>
  </si>
  <si>
    <t>Är svårt. Hälsocoacher? Behöver avgränsas som begrepp.</t>
  </si>
  <si>
    <t>Barn till allmän iva? Barn till kirurgisk verksamhet?</t>
  </si>
  <si>
    <t>Utreda alla palliativa begrepp inkl avancerad hemsjukvård också</t>
  </si>
  <si>
    <t xml:space="preserve">Svårt att vara barn till den avancerad hemsjukvårdskoden eftersom den är inriktad på pallativ vård. Dessutom är det lite för tidigt att slå fast hierarkier. 
 Det har också troligen kommit nya termposter i SoS termbank om palliativ vård att förhålla sig till. Kan påverkar nuvarande HSA-kodverk och VOK. </t>
  </si>
  <si>
    <t>AA: Kommer ni ha med specialistkompetens utskrivet eller blir det indirekt att koden ligger i viss hierarki, kanske?</t>
  </si>
  <si>
    <t xml:space="preserve">Verksamhetskodsgruppen: Det finns specifika enheter som huvudsaklig inriktning arbetar med att tar emot, förvarar och distribuerar bröstmjölk. T.ex. i Stockholm och Göteborg. När man på neonatal- och bb-avdelningar erbjuder bröstmjölk skulle det snarare som en aktivitet (och kanske också en vårdtjänst).  </t>
  </si>
  <si>
    <t>AA: föräldrar -- BoU (om denna nu avser en generellt nivå för alla "barn- och ungdomskoder" eller avser den "barn- och ungdomsmedicin-specialiteten?)
Ska det finnas en generell nivå för "psykiatriska verksamheter"? Denna kod är både det och kanske också "psykoliogiska verksamheter". Ska man skapa en generell nivå för "psykiatriska och/eller psykologiska verksamheter" eller liknande? (var skulle de psykoterapeutiska verksamheterna komma in i en sådan hierarki?)</t>
  </si>
  <si>
    <t>AA: onkologiska och hemtologiska nivåer?</t>
  </si>
  <si>
    <t xml:space="preserve">Verksamhetkodsgruppen: Det finns många enheter som huvudsakligen sysslar med lekterapi och flera har ordet i namnet på sin enhet dessutom. </t>
  </si>
  <si>
    <t>AA: VOK har bara en generell "akutverksamhet" som avser 1100-koden "akutverksamhet på sjukhus, allmän". Ska denna ingå i den då, alltså? Vad skulle det få för konsekvenser och skulle den begreppsmässigt ligga rätt?</t>
  </si>
  <si>
    <t>AA: Har man valt att ha en hierarki som heter "psykoterapiverksamhet? Hur skulle relationen mellan ev. psykiatrisk och/eller psykologisk verksamhet vara?</t>
  </si>
  <si>
    <t>AA: Vi avvaktade länge att införa dessa koder för verksamheter där främst sjuksköterskor ganska självständigt bedriver verksamhet gentemot en grupp människor med visst tillstånd/sjukdom/symtom. Men sedan fick vi många önskemål om sådana koder, och vården började förändras mot att vårdcentrler öppnade upp för sådan verksamhet. 
Mångar har dessa typer av verksamhet på sina vårdcentraler:
https://jagersrohalsan.se/mottagningar/</t>
  </si>
  <si>
    <t>AA: Vad tänker ni angående "NPO:erna"?</t>
  </si>
  <si>
    <t xml:space="preserve">AA: Det får man undersöka genom excerpering hur vanligt det är att man delar upp dialysverksamhet i typer av dialysbehandlingar. Det jag hittills sett är att man utför båda behandlingarna på samma dialysavdelning. </t>
  </si>
  <si>
    <t xml:space="preserve">AA: Vi avvaktade länge att införa dessa koder för verksamheter där främst sjuksköterskor ganska självständigt bedriver verksamhet gentemot en grupp människor med visst tillstånd/sjukdom/symtom. Men sedan fick vi många önskemål om sådana koder, och vården började förändras mot att vårdcentrler öppnade upp för sådan verksamhet. </t>
  </si>
  <si>
    <t xml:space="preserve">AA: undersök om man kan se denna verksamhet som något som ligger under arbets och miljömedicin. Excerpera. </t>
  </si>
  <si>
    <t>AA: vad avses med att detta ska ligga under dermatologihierarki? Vad tänker man sig att en sådan ska avse? Specialiteten avser både aspekten var hudsjukdomarna finns och ATT det är hudsjukdomar. I hitta sök-perspektiv är dessa olika typer av enheter som bedriver olika saker, därav två verksamhetskoder.</t>
  </si>
  <si>
    <t>AA: Vad avser kommentaren "diagnosnivå"? Detta är en av flera dimensioner som en verksamhet kan bestå av, dvs. inget konstigt i detta. Jfr "smärtbehandlingsverksamhet" som finns i VOK idag, liksom i MVO (vilket nog är en orsak till att koden finns här i VOK från början). Detta visar indirekt att man godkänner olika typer av dimensioner i koder, och annars vore det styrt av förekomst i andra kodverk, och det bör nog inte vara en motivering i sig för tillägg i VOK.</t>
  </si>
  <si>
    <t>klinisk genetikverksamhet</t>
  </si>
  <si>
    <t>psykiatrisk verksamhet</t>
  </si>
  <si>
    <t>invärtesmedicinsk verksamhet</t>
  </si>
  <si>
    <t>dietistverksamhet</t>
  </si>
  <si>
    <t>handkirurgisk verksamhet</t>
  </si>
  <si>
    <t>internmedicinsk verksamhet</t>
  </si>
  <si>
    <t>klinisk farmakologiverksamhet</t>
  </si>
  <si>
    <t>kuratorsverksamhet</t>
  </si>
  <si>
    <t>ätstörningsverksamhet för barn och unga</t>
  </si>
  <si>
    <t>rehabiliteringsmedicinsk verksamhet</t>
  </si>
  <si>
    <t>allmänmedicinsk verksamhet</t>
  </si>
  <si>
    <t>anestesiologisk verksamhet</t>
  </si>
  <si>
    <t>verksamhetsinriktning inom hälso- och sjukvård</t>
  </si>
  <si>
    <t>klinisk immunologiverksamhet</t>
  </si>
  <si>
    <t>neurologisk verksamhet</t>
  </si>
  <si>
    <t>transplantationsverksamhet</t>
  </si>
  <si>
    <t>bild- och funktionsmedicinsk verksamhet</t>
  </si>
  <si>
    <t>beroendevård för vuxna</t>
  </si>
  <si>
    <t>barnmorskeverksamhet</t>
  </si>
  <si>
    <t>neuroradiologisk verksamhet</t>
  </si>
  <si>
    <t>ortopedverksamhet</t>
  </si>
  <si>
    <t>kardiologisk verksamhet för barn och unga</t>
  </si>
  <si>
    <t>gastroenterologi- och hepatologiverksamhet</t>
  </si>
  <si>
    <t>förlossningsverksamhet</t>
  </si>
  <si>
    <t>ortoptikverksamhet</t>
  </si>
  <si>
    <t>ätstörningsverksamhet för vuxna</t>
  </si>
  <si>
    <t>neonatalvård</t>
  </si>
  <si>
    <t>rättspsykiatrisk undersökningsverksamhet vid Rättsmedicinalverket</t>
  </si>
  <si>
    <t>kärlkirurgisk verksamhet</t>
  </si>
  <si>
    <t>naprapatverksamhet</t>
  </si>
  <si>
    <t>klinisk nutritionsverksamhet</t>
  </si>
  <si>
    <t>klinisk fysiologiverksamhet</t>
  </si>
  <si>
    <t>endodontiverksamhet</t>
  </si>
  <si>
    <t>kirurgisk verksamhet</t>
  </si>
  <si>
    <t>psykiatriverksamhet för barn och unga</t>
  </si>
  <si>
    <t>allmän intensivvård</t>
  </si>
  <si>
    <t>barn- och ungdomsvård</t>
  </si>
  <si>
    <t>allergologisk verksamhet</t>
  </si>
  <si>
    <t>onkologiverksamhet</t>
  </si>
  <si>
    <t>psykiatriverksamhet för vuxna</t>
  </si>
  <si>
    <t>odontologisk verksamhet</t>
  </si>
  <si>
    <t>medicinverksamhet för barn och unga</t>
  </si>
  <si>
    <t>geriatrisk verksamhet</t>
  </si>
  <si>
    <t>intermediärvård</t>
  </si>
  <si>
    <t>avancerad hemsjukvård</t>
  </si>
  <si>
    <t>BB-verksamhet</t>
  </si>
  <si>
    <t>neurokirurgisk verksamhet</t>
  </si>
  <si>
    <t>klinisk mikrobiologiverksamhet</t>
  </si>
  <si>
    <t>logopedisk verksamhet</t>
  </si>
  <si>
    <t>ungdomsmottagningsverksamhet</t>
  </si>
  <si>
    <t>intensivvård för barn och unga</t>
  </si>
  <si>
    <t>mödravård och förlossningsvård</t>
  </si>
  <si>
    <t>äldrepsykiatrisk verksamhet</t>
  </si>
  <si>
    <t>toraxkirurgisk intensivvård</t>
  </si>
  <si>
    <t>gynekologisk verksamhet</t>
  </si>
  <si>
    <t>klinisk patologi- och cytologiverksamhet</t>
  </si>
  <si>
    <t>öron-, näs- och halssjukvård</t>
  </si>
  <si>
    <t>käkkirurgisk verksamhet</t>
  </si>
  <si>
    <t>laboratoriemedicinsk verksamhet</t>
  </si>
  <si>
    <t>neurologisk rehabiliteringsverksamhet</t>
  </si>
  <si>
    <t>idrottsmedicinsk verksamhet</t>
  </si>
  <si>
    <t>företagshälsovård</t>
  </si>
  <si>
    <t>BVC-verksamhet</t>
  </si>
  <si>
    <t>dermatologisk verksamhet</t>
  </si>
  <si>
    <t>pedodontiverksamhet</t>
  </si>
  <si>
    <t>kardiologisk intensivvård</t>
  </si>
  <si>
    <t>neurologisk intensivvård</t>
  </si>
  <si>
    <t>geriatrisk rehabiliteringsverksamhet</t>
  </si>
  <si>
    <t>gynekologisk onkologiverksamhet</t>
  </si>
  <si>
    <t>bettfysiologiverksamhet</t>
  </si>
  <si>
    <t>njurmedicinsk verksamhet</t>
  </si>
  <si>
    <t>kirurgisk verksamhet för barn och unga</t>
  </si>
  <si>
    <t>urologisk verksamhet</t>
  </si>
  <si>
    <t>habiliteringsverksamhet</t>
  </si>
  <si>
    <t>neurologisk verksamhet för barn och unga</t>
  </si>
  <si>
    <t>verksamhet inom elevhälsans medicinska insats</t>
  </si>
  <si>
    <t>beroendevård för barn och unga</t>
  </si>
  <si>
    <t>intensivvård</t>
  </si>
  <si>
    <t>rekonstruktiv plastikkirurgisk verksamhet</t>
  </si>
  <si>
    <t>neonatal intensivvård</t>
  </si>
  <si>
    <t>smärtbehandlingsverksamhet</t>
  </si>
  <si>
    <t>radiologisk verksamhet för barn och unga</t>
  </si>
  <si>
    <t>klinisk kemiverksamhet</t>
  </si>
  <si>
    <t>nutritionsvård</t>
  </si>
  <si>
    <t>specialiserad palliativ verksamhet</t>
  </si>
  <si>
    <t>fysioterapeutisk verksamhet</t>
  </si>
  <si>
    <t>hematologisk verksamhet</t>
  </si>
  <si>
    <t>psykologverksamhet för barn och unga</t>
  </si>
  <si>
    <t>kardiologisk verksamhet</t>
  </si>
  <si>
    <t>kiropraktisk verksamhet</t>
  </si>
  <si>
    <t>lungmedicinsk verksamhet</t>
  </si>
  <si>
    <t>arbetsterapeutisk verksamhet</t>
  </si>
  <si>
    <t>arbets- och miljömedicinsk verksamhet</t>
  </si>
  <si>
    <t>strokeverksamhet</t>
  </si>
  <si>
    <t>rättspsykiatrisk verksamhet</t>
  </si>
  <si>
    <t>radiologisk verksamhet</t>
  </si>
  <si>
    <t>endokrinologisk verksamhet</t>
  </si>
  <si>
    <t>akutsjukvårdsverksamhet</t>
  </si>
  <si>
    <t>habiliteringsverksamhet för barn och unga</t>
  </si>
  <si>
    <t>blodgivarverksamhet</t>
  </si>
  <si>
    <t>MVO beskrivning</t>
  </si>
  <si>
    <t>Föreslagen beskrivning</t>
  </si>
  <si>
    <t>Snomed ID</t>
  </si>
  <si>
    <t>Snomed begrepp</t>
  </si>
  <si>
    <t>Kommentarer verksamhetskodsgruppen</t>
  </si>
  <si>
    <t>Kommentarer Socialstyrelsen</t>
  </si>
  <si>
    <t xml:space="preserve"> (personcentrerat vårdförlopp, nydebuterad) Fyller detta kriteriet för en verksamhet ds avsatta resurs som jobbar heltid ? Gäller samtliga specialiseringar inom primärvård. Detta ska räknas som ett vårdutbud. Sådana som är otydligt om det är vårdtjänster eller verksamheter sätts gula</t>
  </si>
  <si>
    <t>barn till allm med och geriatrisk verksamhet
ex äldrevårdsteam i Uppsala</t>
  </si>
  <si>
    <t>Titta över relationer mellan alla rehabiliteringbegrepp se PPT</t>
  </si>
  <si>
    <t>barn till kardiologi</t>
  </si>
  <si>
    <t>Ofta under rehabilteringsmedicin</t>
  </si>
  <si>
    <t>Avvakta alla koder för Nationell högspecialiserad vård</t>
  </si>
  <si>
    <t>Deltagande i beslut</t>
  </si>
  <si>
    <t>UCE, ÅG, AA</t>
  </si>
  <si>
    <t>Gulmarlera alla där det finns gränsdragningsbehov gentemot vårdtjänster</t>
  </si>
  <si>
    <t>Gulmarkera alla begrepp där det finns oklarheter</t>
  </si>
  <si>
    <t>Rödmarkera alla som inte är aktuella för urvalet</t>
  </si>
  <si>
    <t>Skapa underkategorier för de gulmarkerade för att kunna utreda behoven tillsammans</t>
  </si>
  <si>
    <t>Prioritera underkategorierna i de gulmarkerade om det blir tidsbrist</t>
  </si>
  <si>
    <t>uCE, ÅG</t>
  </si>
  <si>
    <t>Datum</t>
  </si>
  <si>
    <t>Beslut</t>
  </si>
  <si>
    <t>Remisser går till klinisk mikrobiologi. Osäkert om det behövs ur ett katalogperspektiv. Bakteriologer finns inte längre.  Egna avdelningar? Finns även molekylär bakteriologi, som är en annan skärning</t>
  </si>
  <si>
    <t>se rad63</t>
  </si>
  <si>
    <t>Del av kliniska fysiologi, specialiserad form. Ibland tillsammans med neuro</t>
  </si>
  <si>
    <t>Görs bara på ett ställe NFC i Lkpg</t>
  </si>
  <si>
    <t>Vävnadsdirektivet, väldigt speciell verksamhet. Tar hand om stamceller från donatorn. Oklar om siffran 59. (12:30) Hantera benmärg. (Benmärgspunktion kan utföras på fler ställen) Behövs tydligare beskrivning?</t>
  </si>
  <si>
    <t>Där man har transplantationsverksamhet. För det mesta är det en del av klinisk immunologi. Specialisering. Vem har behov av att veta?</t>
  </si>
  <si>
    <t>Kan även utföras av radiolog (Biopsier?)</t>
  </si>
  <si>
    <t xml:space="preserve">Förslag gruppering av kategori gul
</t>
  </si>
  <si>
    <t>#palliativ/hemsjukvård</t>
  </si>
  <si>
    <t>#VOK</t>
  </si>
  <si>
    <t>Behövs denna i VOK-sammanhang? Inte direkt vård</t>
  </si>
  <si>
    <t>#Hierarki</t>
  </si>
  <si>
    <t>#Hierarki
#Vårdtjänst?
#VOK</t>
  </si>
  <si>
    <t>#Vårdtjänst?</t>
  </si>
  <si>
    <t>#Smärta</t>
  </si>
  <si>
    <t>#utredning</t>
  </si>
  <si>
    <t>#klinisk mikrobiologi</t>
  </si>
  <si>
    <t>#transplantation</t>
  </si>
  <si>
    <t>#utredning
#kodningskriterier</t>
  </si>
  <si>
    <t>Utreda smärtverksamhet</t>
  </si>
  <si>
    <t>Området klinisk mikrobiologi med tillhörande subområden</t>
  </si>
  <si>
    <t>Utreda begrepp kring Palliativ/hemsjukvård</t>
  </si>
  <si>
    <t>Diagnoser som enskild verksamhet</t>
  </si>
  <si>
    <t>Hantering av standardiserade vårdförlopp i primärvården</t>
  </si>
  <si>
    <t>Kriterier kring att ingå i VOK?</t>
  </si>
  <si>
    <t>Görs bara på ett ställe NFC i Lkpg. Är det en vårdgivare?  Skriver ut rättsintyg</t>
  </si>
  <si>
    <t>Kriterier:</t>
  </si>
  <si>
    <t>#Personcentrerade- och sammanhållna vårdförlopp
#Vårdtjänst?</t>
  </si>
  <si>
    <t xml:space="preserve">Finns specifika enheter som gör detta.
https://www.1177.se/hitta-vard/kontaktkort/Punktionsmottagning-Lund/
"Till oss kommer du för att ta prov från knutor i exempelvis bröst, lymfkörtlar och spottkörtlar."
</t>
  </si>
  <si>
    <t xml:space="preserve">Detta är en egen specialitet och egen specifik verksamhet. Se 1177 Hitta vård och välj koden Klinisk neurofysiologi. 
Kod för detta finns idag inte i MVO? </t>
  </si>
  <si>
    <t>Det finns (många!) specifika enheter som arbetar med sprututbyte:
https://www.1177.se/hitta-vard/kontaktkort/Sprututbytesmottagningen-Ostersund/
"På Sprututbytesmottagning kan du som är över 18 år och har ett missbruk där du injicerar narkotika i blodet hämta ut nya sprutor och kanyler - i utbyte mot att du lämnar in dina använda sprutor och kanyler.
Här jobbar en sjuksköterska och en undersköterska från infektionsmottagningen. En infektionsläkare finns också tillgänglig, vid behov. Du har också möjlighet att få kontakt med en barnmorska från STI-mottagningen och en kurator från Vuxenpsykiatrin."
https://www.1177.se/hitta-vard/kontaktkort/Sprututbytesmottagningen-Gotland/
"u som injicerar droger och är 18 år eller äldre är välkommen till oss för att byta dina sprutor och kanyler/nålar. Du kan också få vissa tillbehör, såsom alkoswab och filter i samband med ditt besök. På mottagningen råder sekretess även mot andra vårdgivare."</t>
  </si>
  <si>
    <r>
      <rPr>
        <b/>
        <sz val="11"/>
        <color theme="1"/>
        <rFont val="Calibri"/>
        <family val="2"/>
        <scheme val="minor"/>
      </rPr>
      <t>Det finns specifika lymfödemverksamheter :</t>
    </r>
    <r>
      <rPr>
        <sz val="11"/>
        <color theme="1"/>
        <rFont val="Calibri"/>
        <family val="2"/>
        <scheme val="minor"/>
      </rPr>
      <t xml:space="preserve">
https://www.1177.se/hitta-vard/kontaktkort/Specialistmottagning-for-lymfodemutredning/
"Vi erbjuder utredning, specialistbehandling och rehabilitering för dig med lymfödem. Vi tar emot patienter i alla åldrar, även barn. Du kommer till oss via remiss från din läkare.
Hos oss möter du erfarna lymfterapeuter, arbetsterapeuter, fysioterapeuter, dietister, kuratorer och läkare."
https://www.1177.se/hitta-vard/kontaktkort/Lymfodemmottagningen-Motala-Rehab-vast/
"På Lymfmottagningen i Rehab Väst tar vi emot patienter som har ödem. Arbetsterapeut och fysioterapeut har till uppgift att stödja personer som har fått ödem vare sig det är medfött eller det har kommit efter en operation eller olycka.
Vi utför bedömning, behandling/träning, rådgivning och hembesök."
https://www.1177.se/hitta-vard/kontaktkort/Onkologimottagning-lymfodem-Lund/
"Tills oss kommer du för att få cancerrehabilitering eller psykosocialt stöd när du behandlas, vårdas eller följs upp medicinskt för svullnaden lymfödem."
https://www.1177.se/hitta-vard/kontaktkort/Lymfodemmottagning-Rorelse-och-Halsa/
"Lymfödemmottagningen tillhör primärvården och finns på Brigadgatan 20 A, Rörelse och Hälsa. Vi tar emot patienter med konstaterat lymfödem som kommer på remiss från läkare. Vid misstanke om lymfödem, kontakta läkare på vårdcentral som kan skriva remiss hit.
Motsvarande enheter som behandlar lymfödem finns även i Motala och Norrköping."</t>
    </r>
  </si>
  <si>
    <r>
      <rPr>
        <b/>
        <sz val="11"/>
        <color theme="1"/>
        <rFont val="Calibri"/>
        <family val="2"/>
        <scheme val="minor"/>
      </rPr>
      <t>En kod för smärtbehandling, akut smärta och en kod för smärtrehabilitering, där den senare mer handlar om långvarig smärta och rehabilitering för detta.</t>
    </r>
    <r>
      <rPr>
        <sz val="11"/>
        <color theme="1"/>
        <rFont val="Calibri"/>
        <family val="2"/>
        <scheme val="minor"/>
      </rPr>
      <t xml:space="preserve"> Se dessa som kodat för koden avseende akut smärta:
https://www.1177.se/hitta-vard/kontaktkort/Mottagning-Smartvard-Solna-Karolinska-Universitetssjukhuset/
"Högspecialiserad smärtvård är en enhet inom funktionsområdet perioperativ medicin och intensivvård (PMI) på Karolinska Universitetssjukhuset. Öppenvårdsmottagningen som är belägen i Solna erbjuder under dagtid specialiserad smärtdiagnostik och behandling. Remiss krävs från primärvård eller annan specialistmottagning. Vid sektionen finns läkare med specialistkompetens inom smärtlindring samt sjuksköterskor. Andra specialistkompetenser kan finnas tillgängliga för konsultation vid behov. Slutenvårdskonsultationer erbjuds till inneliggande patienter i Huddinge och Solna."
https://www.1177.se/hitta-vard/kontaktkort/Mottagning-Smarta-Barn-Huddinge-Karolinska-Universitetssjukhuset/
"Smärtbehandlingsenheten Barn, Karolinska Universitetssjukhuset tar hand om olika smärtfrågeställningar för pediatriska patienter som är inneliggande på sjukhuset eller som kommer till sjukhusets dagvård. Målsättningen är att skapa en tillräckligt bra situation och smärtlindring för barnet, för att det ska klara av vården på ett, för barnet, bra sätt. Verksamheten bedrivs både på Solna- och Huddingesidan.
Smärtbehandlingsenheten Barns mottagning tar emot barn på remiss från barnläkare, barnkirurg, barnortoped eller allmänläkare, med frågeställningar avseende smärtbehandling vid långvarig smärta. Smärtbehandlingsenheten samarbetar med Enheten för Medicinsk psykologi och har ett multimodalt förhållningssätt till smärtbehandling."
</t>
    </r>
  </si>
  <si>
    <t>Barn till avancerad hemsjukvård. Se över beskrivningen. Se över terminologiskt hemsjukvård, avancerad hemsjukvård o palliativ. Socialstyrelsen bytt skärning - hemsjukvård på basal nivå och avancerad hemsjukvård</t>
  </si>
  <si>
    <t xml:space="preserve">#process/Diagnos
#Hierarki
</t>
  </si>
  <si>
    <t>#Diagnos 
#Vårdtjänst?
#Hierarki? (ang barn)</t>
  </si>
  <si>
    <t>Specialistläkarkompetens inom hematologi krävs. (ändrats till koagulationsspecialister och därefter tagits bort igen..)</t>
  </si>
  <si>
    <t>Diagnosnivå
Är en verksamhet bestående av teamverksamhet.
Barn som är inneliggande hamnar på barn.
Specialisering av hematologisk verksamhet. 
Har blivit en NHV (skåne, sthlm, vgr) sept 25</t>
  </si>
  <si>
    <t>Infektion - förälder
(ev också dermatologi/venerologi)
Syfte är förhindra smittspridning i samhället.</t>
  </si>
  <si>
    <t>#VOK
#Vårdtjänst?</t>
  </si>
  <si>
    <t>Skulle kunna vara en tjänst inom hematologin. Kan dock vara specialist inom koagulationssjukdomar. Om den ska vara med är det ett barn till hematologin
PK-mottagningar? Finns det andra?</t>
  </si>
  <si>
    <t>Borde vara få verksamheter (ex Malmö). Många utför koagulationskontroller och det som görs speciellt görs på ett fåtal ställen. 
Tydliggöra skillnad i beskrivning gentemot koagulationssjukvård 1117
Vad betyder avancerade analyser?</t>
  </si>
  <si>
    <t>Tydligt avgränsad m tilläggskompetens</t>
  </si>
  <si>
    <t>Underordnad kirurgisk verksamhet. Behövs allmän kirurgi?</t>
  </si>
  <si>
    <t>Denna typ av verksamhet finns, men borde vara relativt få. Särskild verksamhet, som man gör hela dagarna?? Fundera över avgränsning mot övre gastro? Excerpera - används det på olika sätt? Bör vara mer avgränsad</t>
  </si>
  <si>
    <t>Underordnad öron, näs, hals. Har koppling till logopedisk verksamhet. Är det samma sak eller har de hierarkisk koppling?
OBS kolla logopedisk verksamhet som ibland ligger själv, ibland tillsammans m foniatri under öron och ibland under/tillsammans med neurologi</t>
  </si>
  <si>
    <t>Behöver kanske se över beskrivning till att omfatta uppföljning ex protes. (ibland malignt melanom dvs på bröstet)
Hierarki? Underordnad kirurgi</t>
  </si>
  <si>
    <t>Underordnad gyn/obstetrik
Fråga Annika varför det inte står gynekolog.</t>
  </si>
  <si>
    <t>Hur avgränsas detta? Borde vara färre som är ren verksamhet. Obesitatscentrum finns ex i Stockholm. Del av process? Teambaserat. Hierarki?</t>
  </si>
  <si>
    <t>Syskon till rekonstruktiv plastikkirurgi, behov av övergripande "plastikkirurgi". Många privata kliniker.</t>
  </si>
  <si>
    <t>Hierarki? Annika, varför är den kirurgisk verksamhet? Gyn/uro?</t>
  </si>
  <si>
    <t xml:space="preserve">Ibland egen och ibland vårdtjänst. </t>
  </si>
  <si>
    <t>Hur hantera allmän internmedicin och allmän kirurgisk verksamhet? Vad blir konsekvensen om man använder den högre hierarkiska nivån eller ska man skapa en egen allmän under internmedicin eller kirurgi</t>
  </si>
  <si>
    <t>Med i release filen?</t>
  </si>
  <si>
    <t>Mottagning Postinfektiösa sjukdomar Huddinge, Karolinska Universitetssjukhuset</t>
  </si>
  <si>
    <t>neuropsykiatrisk verksamhet för barn och unga</t>
  </si>
  <si>
    <t>Child and adolescent neuropsychiatry care service in Sweden</t>
  </si>
  <si>
    <t xml:space="preserve">623971000052100 |barn- och ungdomsvård|
624061000052107 |psykiatrisk verksamhet|
</t>
  </si>
  <si>
    <t xml:space="preserve">2 Nivåer för tillfället </t>
  </si>
  <si>
    <t>RM, UCE</t>
  </si>
  <si>
    <t xml:space="preserve">Kirurgisk akutsjukvårdsverksamhet för barn och unga </t>
  </si>
  <si>
    <t>Pediatric emergency surgical service in Sweden</t>
  </si>
  <si>
    <t>623971000052100 |barn- och ungdomsvård|
513931000052102 |kirurgisk verksamhet|
514211000052101 |akutsjukvårdsverksamhet|</t>
  </si>
  <si>
    <t>Akutsjukvårdsverksamhet för barn och unga</t>
  </si>
  <si>
    <t>Pediatric emergency medical service in Sweden</t>
  </si>
  <si>
    <t>623971000052100 |barn- och ungdomsvård|
514211000052101 |akutsjukvårdsverksamhet|</t>
  </si>
  <si>
    <t xml:space="preserve">Ortopedisk akutsjukvårdsverksamhet för barn och unga </t>
  </si>
  <si>
    <t>Pediatric emergency orthopedic service in Sweden</t>
  </si>
  <si>
    <t>Psykiatrisk akutsjukvårdsverksamhet för barn och unga</t>
  </si>
  <si>
    <t>Child and adolescent psychiatric emergency care service in Sweden</t>
  </si>
  <si>
    <t>623971000052100 |barn- och ungdomsvård|
624061000052107 |psykiatrisk verksamhet|
514211000052101 |akutsjukvårdsverksamhet|</t>
  </si>
  <si>
    <t>Psykoterapeutisk verksamhet för barn och unga</t>
  </si>
  <si>
    <t>Child and adolescent psychotherapy care service in Sweden</t>
  </si>
  <si>
    <t xml:space="preserve">623971000052100 |barn- och ungdomsvård|
</t>
  </si>
  <si>
    <t>Diabetologisk verksamhet</t>
  </si>
  <si>
    <t>Lungfysiologisk verksamhet</t>
  </si>
  <si>
    <t>624011000052105 |invärtesmedicinsk verksamhet|</t>
  </si>
  <si>
    <t>Diabetology service in Sweden</t>
  </si>
  <si>
    <t>Dialysis service in Sweden</t>
  </si>
  <si>
    <t>Pulmonary physiology service in Sweden</t>
  </si>
  <si>
    <t>624011000052105 |invärtesmedicinsk verksamhet|
623981000052103 |bild- och funktionsmedicinsk verksamhet|</t>
  </si>
  <si>
    <t>Hittar två verksamheter, dock skillnad mellan danderyd o uppsala. Ofta ligger den under gyn/kir, tjänst?
Stämmer VOK-siffran?</t>
  </si>
  <si>
    <t>Verksamheten finns.
Hierarki? Gyn/uro - Beroende på kön</t>
  </si>
  <si>
    <t>(förslag till MVO-omr</t>
  </si>
  <si>
    <t>Hantera tillsammans m barn</t>
  </si>
  <si>
    <t>Saknas utbudstjänst därför tillagt som spec verksamhet.</t>
  </si>
  <si>
    <t xml:space="preserve">Avgränsning mot obstretisk verksamhet,se 1360. </t>
  </si>
  <si>
    <t>Koppling till NHV?</t>
  </si>
  <si>
    <t>En mottagning i Huddinge för hörselimplantat, vad kan resterande vara i VOK, är det utred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8"/>
      <name val="Calibri"/>
      <family val="2"/>
      <scheme val="minor"/>
    </font>
    <font>
      <b/>
      <sz val="14"/>
      <color theme="1"/>
      <name val="Calibri"/>
      <family val="2"/>
      <scheme val="minor"/>
    </font>
    <font>
      <sz val="11"/>
      <color rgb="FF3F3F76"/>
      <name val="Calibri"/>
      <family val="2"/>
      <scheme val="minor"/>
    </font>
    <font>
      <sz val="11"/>
      <color rgb="FFFFC000"/>
      <name val="Calibri"/>
      <family val="2"/>
      <scheme val="minor"/>
    </font>
    <font>
      <b/>
      <sz val="14"/>
      <color theme="0"/>
      <name val="Calibri"/>
      <family val="2"/>
      <scheme val="minor"/>
    </font>
    <font>
      <b/>
      <sz val="11"/>
      <color theme="1"/>
      <name val="Calibri"/>
      <family val="2"/>
      <scheme val="minor"/>
    </font>
    <font>
      <sz val="8"/>
      <color theme="1"/>
      <name val="Calibri"/>
      <family val="2"/>
      <scheme val="minor"/>
    </font>
  </fonts>
  <fills count="8">
    <fill>
      <patternFill patternType="none"/>
    </fill>
    <fill>
      <patternFill patternType="gray125"/>
    </fill>
    <fill>
      <patternFill patternType="solid">
        <fgColor rgb="FFFFCC99"/>
      </patternFill>
    </fill>
    <fill>
      <patternFill patternType="solid">
        <fgColor rgb="FFFF0000"/>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rgb="FF00B050"/>
        <bgColor indexed="64"/>
      </patternFill>
    </fill>
    <fill>
      <patternFill patternType="solid">
        <fgColor rgb="FFFFFF00"/>
        <bgColor indexed="64"/>
      </patternFill>
    </fill>
  </fills>
  <borders count="4">
    <border>
      <left/>
      <right/>
      <top/>
      <bottom/>
      <diagonal/>
    </border>
    <border>
      <left style="thin">
        <color rgb="FF7F7F7F"/>
      </left>
      <right style="thin">
        <color rgb="FF7F7F7F"/>
      </right>
      <top style="thin">
        <color rgb="FF7F7F7F"/>
      </top>
      <bottom style="thin">
        <color rgb="FF7F7F7F"/>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s>
  <cellStyleXfs count="2">
    <xf numFmtId="0" fontId="0" fillId="0" borderId="0"/>
    <xf numFmtId="0" fontId="3" fillId="2" borderId="1" applyNumberFormat="0" applyAlignment="0" applyProtection="0"/>
  </cellStyleXfs>
  <cellXfs count="29">
    <xf numFmtId="0" fontId="0" fillId="0" borderId="0" xfId="0"/>
    <xf numFmtId="0" fontId="0" fillId="0" borderId="0" xfId="0" applyAlignment="1">
      <alignment vertical="top" wrapText="1"/>
    </xf>
    <xf numFmtId="0" fontId="0" fillId="0" borderId="0" xfId="0" applyNumberFormat="1" applyAlignment="1">
      <alignment vertical="top" wrapText="1"/>
    </xf>
    <xf numFmtId="0" fontId="2" fillId="0" borderId="0" xfId="0" applyFont="1" applyAlignment="1">
      <alignment vertical="top" wrapText="1"/>
    </xf>
    <xf numFmtId="0" fontId="0" fillId="0" borderId="0" xfId="0" applyAlignment="1">
      <alignment horizontal="right" vertical="top" wrapText="1"/>
    </xf>
    <xf numFmtId="0" fontId="0" fillId="3" borderId="0" xfId="0" applyNumberFormat="1" applyFill="1" applyAlignment="1">
      <alignment vertical="top" wrapText="1"/>
    </xf>
    <xf numFmtId="0" fontId="3" fillId="3" borderId="1" xfId="1" applyNumberFormat="1" applyFill="1" applyAlignment="1">
      <alignment vertical="top" wrapText="1"/>
    </xf>
    <xf numFmtId="0" fontId="0" fillId="0" borderId="0" xfId="0" applyBorder="1" applyAlignment="1">
      <alignment vertical="top" wrapText="1"/>
    </xf>
    <xf numFmtId="0" fontId="0" fillId="0" borderId="0" xfId="0"/>
    <xf numFmtId="0" fontId="0" fillId="0" borderId="0" xfId="0" applyAlignment="1">
      <alignment vertical="top" wrapText="1"/>
    </xf>
    <xf numFmtId="0" fontId="5" fillId="5" borderId="2" xfId="0" applyFont="1" applyFill="1" applyBorder="1" applyAlignment="1">
      <alignment vertical="top" wrapText="1"/>
    </xf>
    <xf numFmtId="0" fontId="0" fillId="4" borderId="3" xfId="0" applyFont="1" applyFill="1" applyBorder="1" applyAlignment="1">
      <alignment vertical="top" wrapText="1"/>
    </xf>
    <xf numFmtId="0" fontId="0" fillId="6" borderId="0" xfId="0" applyNumberFormat="1" applyFill="1" applyAlignment="1">
      <alignment vertical="top" wrapText="1"/>
    </xf>
    <xf numFmtId="0" fontId="0" fillId="7" borderId="0" xfId="0" applyNumberFormat="1" applyFill="1" applyAlignment="1">
      <alignment vertical="top" wrapText="1"/>
    </xf>
    <xf numFmtId="0" fontId="3" fillId="7" borderId="1" xfId="1" applyNumberFormat="1" applyFill="1" applyBorder="1" applyAlignment="1">
      <alignment vertical="top" wrapText="1"/>
    </xf>
    <xf numFmtId="0" fontId="0" fillId="7" borderId="0" xfId="0" applyNumberFormat="1" applyFill="1" applyBorder="1" applyAlignment="1">
      <alignment vertical="top" wrapText="1"/>
    </xf>
    <xf numFmtId="0" fontId="0" fillId="6" borderId="0" xfId="0" applyNumberFormat="1" applyFill="1" applyBorder="1" applyAlignment="1">
      <alignment vertical="top" wrapText="1"/>
    </xf>
    <xf numFmtId="0" fontId="6" fillId="0" borderId="0" xfId="0" applyFont="1"/>
    <xf numFmtId="0" fontId="0" fillId="3" borderId="0" xfId="0" applyNumberFormat="1" applyFill="1" applyBorder="1" applyAlignment="1">
      <alignment vertical="top" wrapText="1"/>
    </xf>
    <xf numFmtId="1" fontId="0" fillId="4" borderId="3" xfId="0" applyNumberFormat="1" applyFont="1" applyFill="1" applyBorder="1" applyAlignment="1">
      <alignment vertical="top" wrapText="1"/>
    </xf>
    <xf numFmtId="1" fontId="5" fillId="5" borderId="2" xfId="0" applyNumberFormat="1" applyFont="1" applyFill="1" applyBorder="1" applyAlignment="1">
      <alignment vertical="top" wrapText="1"/>
    </xf>
    <xf numFmtId="1" fontId="0" fillId="0" borderId="0" xfId="0" applyNumberFormat="1"/>
    <xf numFmtId="0" fontId="0" fillId="7" borderId="0" xfId="0" applyFill="1" applyAlignment="1">
      <alignment vertical="top" wrapText="1"/>
    </xf>
    <xf numFmtId="0" fontId="0" fillId="6" borderId="0" xfId="0" applyFill="1" applyAlignment="1">
      <alignment vertical="top" wrapText="1"/>
    </xf>
    <xf numFmtId="0" fontId="0" fillId="0" borderId="0" xfId="0" applyAlignment="1">
      <alignment wrapText="1"/>
    </xf>
    <xf numFmtId="0" fontId="7" fillId="0" borderId="0" xfId="0" applyFont="1" applyAlignment="1">
      <alignment vertical="top" wrapText="1"/>
    </xf>
    <xf numFmtId="0" fontId="3" fillId="3" borderId="1" xfId="1" applyNumberFormat="1" applyFill="1" applyBorder="1" applyAlignment="1">
      <alignment vertical="top" wrapText="1"/>
    </xf>
    <xf numFmtId="0" fontId="3" fillId="7" borderId="1" xfId="1" applyFill="1" applyBorder="1" applyAlignment="1">
      <alignment vertical="top" wrapText="1"/>
    </xf>
    <xf numFmtId="0" fontId="0" fillId="0" borderId="0" xfId="0" applyBorder="1"/>
  </cellXfs>
  <cellStyles count="2">
    <cellStyle name="Indata" xfId="1" builtinId="20"/>
    <cellStyle name="Normal" xfId="0" builtinId="0"/>
  </cellStyles>
  <dxfs count="20">
    <dxf>
      <fill>
        <patternFill patternType="solid">
          <fgColor rgb="FFFF0000"/>
          <bgColor rgb="FF000000"/>
        </patternFill>
      </fil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strike val="0"/>
        <outline val="0"/>
        <shadow val="0"/>
        <u val="none"/>
        <vertAlign val="baseline"/>
        <sz val="14"/>
        <color theme="1"/>
        <name val="Calibri"/>
        <family val="2"/>
        <scheme val="minor"/>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D8F12D-0E01-4E38-AB28-6E420763305F}" name="Nya_HSA_Inriktning" displayName="Nya_HSA_Inriktning" ref="A1:Q169" totalsRowShown="0" headerRowDxfId="19" dataDxfId="18">
  <autoFilter ref="A1:Q169" xr:uid="{C4D8F12D-0E01-4E38-AB28-6E420763305F}"/>
  <sortState xmlns:xlrd2="http://schemas.microsoft.com/office/spreadsheetml/2017/richdata2" ref="A2:Q169">
    <sortCondition ref="A1:A169"/>
  </sortState>
  <tableColumns count="17">
    <tableColumn id="1" xr3:uid="{07CFD26C-5C6C-42FA-B031-20CC9E043EFE}" name="HSA KOD" dataDxfId="17"/>
    <tableColumn id="2" xr3:uid="{3DBA00B1-B175-4EE0-83E1-D97EC557EA6F}" name="HSA Klartext" dataDxfId="16"/>
    <tableColumn id="3" xr3:uid="{6344958D-40C4-456A-AA75-948A5B2E1C9C}" name="HSA beskrivning" dataDxfId="15"/>
    <tableColumn id="4" xr3:uid="{5654CED1-98B7-4524-9C01-AFFA062DC798}" name="HSA kodningskriterier" dataDxfId="14"/>
    <tableColumn id="5" xr3:uid="{AD4D105E-457D-4F14-8D9C-30D1F5C5D835}" name="Finns i Region Stockholm vårdutbud?" dataDxfId="13"/>
    <tableColumn id="7" xr3:uid="{689556F9-03F3-4DF3-A7D9-452EE0A5070C}" name="Antal verksamheter i Region Stockholm (enl. vårdutbud)" dataDxfId="12"/>
    <tableColumn id="13" xr3:uid="{1169B673-0C99-455D-9D22-0B5265D7C1CC}" name="Antal verksamheter i 1177 hitta vård (webbgränssnitt)" dataDxfId="11"/>
    <tableColumn id="6" xr3:uid="{B6478599-AF76-4843-9813-D1D94D9E583B}" name="Antal verksamheter i VOK" dataDxfId="10"/>
    <tableColumn id="8" xr3:uid="{ADB077D1-9093-4AFA-A4E2-7095A7E01F16}" name="Kommentar" dataDxfId="9"/>
    <tableColumn id="15" xr3:uid="{32418630-9F20-424E-9C02-288CCE426D65}" name="Kommentarer verksamhetskodsgruppen" dataDxfId="8"/>
    <tableColumn id="14" xr3:uid="{B99112D7-2146-4DF5-8051-72D197548F5E}" name="Kommentarer Socialstyrelsen" dataDxfId="7"/>
    <tableColumn id="9" xr3:uid="{3BFDAD24-157D-45A7-8795-084E1BE5E355}" name="Inkludera i nästa Snomed CT release?" dataDxfId="6"/>
    <tableColumn id="10" xr3:uid="{FB528DB7-92B8-421D-BE14-31120D9CC64C}" name="Förslag på svensk term (Snomed CT)" dataDxfId="5"/>
    <tableColumn id="11" xr3:uid="{9F410C56-F1E9-44A6-BE63-DD29DB0997C7}" name="Förslag på engelsk term (Snomed CT)" dataDxfId="4"/>
    <tableColumn id="12" xr3:uid="{52C8A3EB-CEDD-421B-9B1C-B76089849AC1}" name="Förslag på närmast överordnat begrepp _x000a__x000a_(Ange begrepps-id +  term. Kan vara ett eller flera.)" dataDxfId="3"/>
    <tableColumn id="17" xr3:uid="{DB38539B-861A-47C6-BD07-47306B831B14}" name="Förslag gruppering av kategori gul_x000a__x000a_" dataDxfId="2"/>
    <tableColumn id="16" xr3:uid="{6865880F-D2BA-41CF-B0B3-53594EB12833}" name="Med i release filen?" dataDxfId="1"/>
  </tableColumns>
  <tableStyleInfo name="TableStyleMedium6"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6B6C0-5593-4A22-BFEE-A51E23B24887}">
  <dimension ref="A1:Q169"/>
  <sheetViews>
    <sheetView tabSelected="1" topLeftCell="A92" zoomScale="160" zoomScaleNormal="160" workbookViewId="0">
      <selection activeCell="C100" sqref="C100"/>
    </sheetView>
  </sheetViews>
  <sheetFormatPr defaultRowHeight="14.5" x14ac:dyDescent="0.35"/>
  <cols>
    <col min="1" max="1" width="13.54296875" style="1" customWidth="1"/>
    <col min="2" max="2" width="41.6328125" style="1" customWidth="1"/>
    <col min="3" max="4" width="28.54296875" style="1" customWidth="1"/>
    <col min="5" max="5" width="28.54296875" style="1" hidden="1" customWidth="1"/>
    <col min="6" max="6" width="23.08984375" style="1" customWidth="1"/>
    <col min="7" max="7" width="28.54296875" style="1" customWidth="1"/>
    <col min="8" max="8" width="22.81640625" style="1" customWidth="1"/>
    <col min="9" max="9" width="39.36328125" style="1" customWidth="1"/>
    <col min="10" max="10" width="33.08984375" style="1" customWidth="1"/>
    <col min="11" max="11" width="28.54296875" style="1" customWidth="1"/>
    <col min="12" max="12" width="26.36328125" style="1" customWidth="1"/>
    <col min="13" max="13" width="35.26953125" style="1" customWidth="1"/>
    <col min="14" max="14" width="43.7265625" customWidth="1"/>
    <col min="15" max="15" width="43.54296875" style="1" customWidth="1"/>
    <col min="16" max="16" width="28.54296875" style="1" customWidth="1"/>
    <col min="17" max="17" width="29.81640625" customWidth="1"/>
    <col min="18" max="16384" width="8.7265625" style="1"/>
  </cols>
  <sheetData>
    <row r="1" spans="1:17" s="3" customFormat="1" ht="74" x14ac:dyDescent="0.35">
      <c r="A1" s="3" t="s">
        <v>430</v>
      </c>
      <c r="B1" s="3" t="s">
        <v>431</v>
      </c>
      <c r="C1" s="3" t="s">
        <v>432</v>
      </c>
      <c r="D1" s="3" t="s">
        <v>433</v>
      </c>
      <c r="E1" s="3" t="s">
        <v>434</v>
      </c>
      <c r="F1" s="3" t="s">
        <v>443</v>
      </c>
      <c r="G1" s="3" t="s">
        <v>444</v>
      </c>
      <c r="H1" s="3" t="s">
        <v>437</v>
      </c>
      <c r="I1" s="3" t="s">
        <v>438</v>
      </c>
      <c r="J1" s="3" t="s">
        <v>608</v>
      </c>
      <c r="K1" s="3" t="s">
        <v>609</v>
      </c>
      <c r="L1" s="3" t="s">
        <v>439</v>
      </c>
      <c r="M1" s="3" t="s">
        <v>440</v>
      </c>
      <c r="N1" s="3" t="s">
        <v>441</v>
      </c>
      <c r="O1" s="3" t="s">
        <v>442</v>
      </c>
      <c r="P1" s="3" t="s">
        <v>633</v>
      </c>
      <c r="Q1" s="3" t="s">
        <v>679</v>
      </c>
    </row>
    <row r="2" spans="1:17" ht="130.5" x14ac:dyDescent="0.35">
      <c r="A2" s="15">
        <v>1001</v>
      </c>
      <c r="B2" s="1" t="s">
        <v>0</v>
      </c>
      <c r="C2" s="1" t="s">
        <v>1</v>
      </c>
      <c r="D2" s="1" t="s">
        <v>2</v>
      </c>
      <c r="E2" s="2" t="s">
        <v>436</v>
      </c>
      <c r="F2" s="4">
        <v>0</v>
      </c>
      <c r="G2" s="1">
        <v>16</v>
      </c>
      <c r="H2" s="1">
        <v>21</v>
      </c>
      <c r="I2" s="1" t="s">
        <v>659</v>
      </c>
      <c r="J2" s="9" t="s">
        <v>489</v>
      </c>
      <c r="N2" s="1"/>
      <c r="P2" s="9" t="s">
        <v>634</v>
      </c>
      <c r="Q2" s="9"/>
    </row>
    <row r="3" spans="1:17" ht="70" customHeight="1" x14ac:dyDescent="0.35">
      <c r="A3" s="16">
        <v>1004</v>
      </c>
      <c r="B3" s="1" t="s">
        <v>3</v>
      </c>
      <c r="C3" s="1" t="s">
        <v>4</v>
      </c>
      <c r="D3" s="1" t="s">
        <v>5</v>
      </c>
      <c r="E3" s="2" t="s">
        <v>435</v>
      </c>
      <c r="F3" s="4">
        <v>4</v>
      </c>
      <c r="G3" s="1">
        <v>38</v>
      </c>
      <c r="H3" s="1">
        <v>59</v>
      </c>
      <c r="I3" s="9" t="s">
        <v>477</v>
      </c>
      <c r="J3" s="8"/>
      <c r="K3" s="9"/>
      <c r="L3" s="1" t="s">
        <v>435</v>
      </c>
      <c r="N3" s="1"/>
      <c r="P3" s="9"/>
      <c r="Q3" s="9" t="s">
        <v>435</v>
      </c>
    </row>
    <row r="4" spans="1:17" ht="58" x14ac:dyDescent="0.35">
      <c r="A4" s="15">
        <v>1006</v>
      </c>
      <c r="B4" s="1" t="s">
        <v>6</v>
      </c>
      <c r="C4" s="1" t="s">
        <v>7</v>
      </c>
      <c r="D4" s="1" t="s">
        <v>8</v>
      </c>
      <c r="E4" s="2" t="s">
        <v>436</v>
      </c>
      <c r="F4" s="4">
        <v>0</v>
      </c>
      <c r="G4" s="1">
        <v>10</v>
      </c>
      <c r="H4" s="1">
        <v>17</v>
      </c>
      <c r="I4" s="9" t="s">
        <v>455</v>
      </c>
      <c r="J4" s="9" t="s">
        <v>490</v>
      </c>
      <c r="K4" s="9"/>
      <c r="N4" s="1"/>
      <c r="P4" s="9" t="s">
        <v>660</v>
      </c>
      <c r="Q4" s="9"/>
    </row>
    <row r="5" spans="1:17" ht="101.5" x14ac:dyDescent="0.35">
      <c r="A5" s="16">
        <v>1012</v>
      </c>
      <c r="B5" s="1" t="s">
        <v>9</v>
      </c>
      <c r="C5" s="1" t="s">
        <v>10</v>
      </c>
      <c r="D5" s="1" t="s">
        <v>11</v>
      </c>
      <c r="E5" s="2" t="s">
        <v>436</v>
      </c>
      <c r="F5" s="4">
        <v>0</v>
      </c>
      <c r="G5" s="1">
        <v>8</v>
      </c>
      <c r="H5" s="1">
        <v>1</v>
      </c>
      <c r="I5" s="9" t="s">
        <v>445</v>
      </c>
      <c r="J5" s="8"/>
      <c r="L5" s="1" t="s">
        <v>435</v>
      </c>
      <c r="M5" s="1" t="s">
        <v>478</v>
      </c>
      <c r="N5" s="1" t="s">
        <v>482</v>
      </c>
      <c r="O5" s="1" t="s">
        <v>480</v>
      </c>
      <c r="P5" s="9"/>
      <c r="Q5" s="9" t="s">
        <v>435</v>
      </c>
    </row>
    <row r="6" spans="1:17" ht="130.5" x14ac:dyDescent="0.35">
      <c r="A6" s="14">
        <v>1014</v>
      </c>
      <c r="B6" s="1" t="s">
        <v>12</v>
      </c>
      <c r="C6" s="1" t="s">
        <v>13</v>
      </c>
      <c r="D6" s="1" t="s">
        <v>14</v>
      </c>
      <c r="E6" s="2" t="s">
        <v>436</v>
      </c>
      <c r="F6" s="4">
        <v>0</v>
      </c>
      <c r="G6" s="1">
        <v>15</v>
      </c>
      <c r="H6" s="1">
        <v>2</v>
      </c>
      <c r="I6" s="7" t="s">
        <v>636</v>
      </c>
      <c r="J6" s="9" t="s">
        <v>491</v>
      </c>
      <c r="K6" s="7"/>
      <c r="N6" s="1"/>
      <c r="P6" s="9" t="s">
        <v>635</v>
      </c>
      <c r="Q6" s="9"/>
    </row>
    <row r="7" spans="1:17" ht="60" customHeight="1" x14ac:dyDescent="0.35">
      <c r="A7" s="12">
        <v>1016</v>
      </c>
      <c r="B7" s="1" t="s">
        <v>15</v>
      </c>
      <c r="C7" s="1" t="s">
        <v>16</v>
      </c>
      <c r="D7" s="1" t="s">
        <v>17</v>
      </c>
      <c r="E7" s="2" t="s">
        <v>435</v>
      </c>
      <c r="F7" s="4">
        <v>1</v>
      </c>
      <c r="G7" s="1">
        <v>17</v>
      </c>
      <c r="H7" s="1">
        <v>32</v>
      </c>
      <c r="I7" s="1" t="s">
        <v>446</v>
      </c>
      <c r="J7" s="8"/>
      <c r="L7" s="1" t="s">
        <v>435</v>
      </c>
      <c r="M7" s="1" t="s">
        <v>481</v>
      </c>
      <c r="N7" s="1" t="s">
        <v>483</v>
      </c>
      <c r="O7" s="1" t="s">
        <v>479</v>
      </c>
      <c r="P7" s="9"/>
      <c r="Q7" s="9" t="s">
        <v>435</v>
      </c>
    </row>
    <row r="8" spans="1:17" ht="52.5" customHeight="1" x14ac:dyDescent="0.35">
      <c r="A8" s="12">
        <v>1020</v>
      </c>
      <c r="B8" s="1" t="s">
        <v>18</v>
      </c>
      <c r="C8" s="1" t="s">
        <v>19</v>
      </c>
      <c r="D8" s="1" t="s">
        <v>5</v>
      </c>
      <c r="E8" s="2" t="s">
        <v>435</v>
      </c>
      <c r="F8" s="4">
        <v>48</v>
      </c>
      <c r="G8" s="1">
        <v>83</v>
      </c>
      <c r="H8" s="1">
        <v>137</v>
      </c>
      <c r="I8" s="9" t="s">
        <v>447</v>
      </c>
      <c r="J8" s="9" t="s">
        <v>492</v>
      </c>
      <c r="L8" s="1" t="s">
        <v>435</v>
      </c>
      <c r="M8" s="1" t="s">
        <v>681</v>
      </c>
      <c r="N8" s="1" t="s">
        <v>682</v>
      </c>
      <c r="O8" s="1" t="s">
        <v>683</v>
      </c>
      <c r="P8" s="9"/>
      <c r="Q8" s="9" t="s">
        <v>435</v>
      </c>
    </row>
    <row r="9" spans="1:17" ht="39.5" customHeight="1" x14ac:dyDescent="0.35">
      <c r="A9" s="14">
        <v>1021</v>
      </c>
      <c r="B9" s="1" t="s">
        <v>20</v>
      </c>
      <c r="C9" s="1" t="s">
        <v>21</v>
      </c>
      <c r="D9" s="1" t="s">
        <v>22</v>
      </c>
      <c r="E9" s="2" t="s">
        <v>435</v>
      </c>
      <c r="F9" s="4">
        <v>9</v>
      </c>
      <c r="G9" s="1">
        <v>49</v>
      </c>
      <c r="H9" s="1">
        <v>7</v>
      </c>
      <c r="I9" s="1" t="s">
        <v>448</v>
      </c>
      <c r="J9" s="9" t="s">
        <v>493</v>
      </c>
      <c r="N9" s="1"/>
      <c r="P9" s="9" t="s">
        <v>637</v>
      </c>
      <c r="Q9" s="9"/>
    </row>
    <row r="10" spans="1:17" ht="141.5" customHeight="1" x14ac:dyDescent="0.35">
      <c r="A10" s="14">
        <v>1028</v>
      </c>
      <c r="B10" s="1" t="s">
        <v>23</v>
      </c>
      <c r="C10" s="1" t="s">
        <v>24</v>
      </c>
      <c r="D10" s="1" t="s">
        <v>14</v>
      </c>
      <c r="E10" s="2" t="s">
        <v>435</v>
      </c>
      <c r="F10" s="4">
        <v>5</v>
      </c>
      <c r="G10" s="1">
        <v>33</v>
      </c>
      <c r="H10" s="1">
        <v>52</v>
      </c>
      <c r="I10" s="7" t="s">
        <v>456</v>
      </c>
      <c r="J10" s="9" t="s">
        <v>494</v>
      </c>
      <c r="K10" s="7"/>
      <c r="N10" s="1"/>
      <c r="P10" s="9" t="s">
        <v>635</v>
      </c>
      <c r="Q10" s="9"/>
    </row>
    <row r="11" spans="1:17" ht="58" customHeight="1" x14ac:dyDescent="0.35">
      <c r="A11" s="16">
        <v>1029</v>
      </c>
      <c r="B11" s="1" t="s">
        <v>25</v>
      </c>
      <c r="C11" s="1" t="s">
        <v>26</v>
      </c>
      <c r="D11" s="1" t="s">
        <v>27</v>
      </c>
      <c r="E11" s="2" t="s">
        <v>435</v>
      </c>
      <c r="F11" s="4">
        <v>3</v>
      </c>
      <c r="G11" s="1">
        <v>27</v>
      </c>
      <c r="H11" s="1">
        <v>51</v>
      </c>
      <c r="I11" s="1" t="s">
        <v>457</v>
      </c>
      <c r="J11" s="8"/>
      <c r="L11" s="1" t="s">
        <v>435</v>
      </c>
      <c r="M11" s="1" t="s">
        <v>686</v>
      </c>
      <c r="N11" s="1" t="s">
        <v>687</v>
      </c>
      <c r="O11" s="1" t="s">
        <v>688</v>
      </c>
      <c r="P11" s="9"/>
      <c r="Q11" s="9" t="s">
        <v>435</v>
      </c>
    </row>
    <row r="12" spans="1:17" ht="88.5" customHeight="1" x14ac:dyDescent="0.35">
      <c r="A12" s="12">
        <v>1030</v>
      </c>
      <c r="B12" s="1" t="s">
        <v>28</v>
      </c>
      <c r="C12" s="1" t="s">
        <v>29</v>
      </c>
      <c r="D12" s="1" t="s">
        <v>30</v>
      </c>
      <c r="E12" s="2" t="s">
        <v>435</v>
      </c>
      <c r="F12" s="4">
        <v>6</v>
      </c>
      <c r="G12" s="1">
        <v>45</v>
      </c>
      <c r="H12" s="1">
        <v>76</v>
      </c>
      <c r="I12" s="7"/>
      <c r="J12" s="7" t="s">
        <v>495</v>
      </c>
      <c r="K12" s="7"/>
      <c r="L12" s="1" t="s">
        <v>435</v>
      </c>
      <c r="M12" s="1" t="s">
        <v>689</v>
      </c>
      <c r="N12" s="1" t="s">
        <v>690</v>
      </c>
      <c r="O12" s="1" t="s">
        <v>691</v>
      </c>
      <c r="P12" s="9"/>
      <c r="Q12" s="9" t="s">
        <v>435</v>
      </c>
    </row>
    <row r="13" spans="1:17" ht="86.5" customHeight="1" x14ac:dyDescent="0.35">
      <c r="A13" s="12">
        <v>1031</v>
      </c>
      <c r="B13" s="1" t="s">
        <v>31</v>
      </c>
      <c r="C13" s="1" t="s">
        <v>32</v>
      </c>
      <c r="D13" s="1" t="s">
        <v>27</v>
      </c>
      <c r="E13" s="2" t="s">
        <v>435</v>
      </c>
      <c r="F13" s="4">
        <v>2</v>
      </c>
      <c r="G13" s="1">
        <v>27</v>
      </c>
      <c r="H13" s="1">
        <v>47</v>
      </c>
      <c r="I13" s="9"/>
      <c r="J13" s="9" t="s">
        <v>495</v>
      </c>
      <c r="K13" s="9"/>
      <c r="L13" s="1" t="s">
        <v>435</v>
      </c>
      <c r="M13" s="1" t="s">
        <v>692</v>
      </c>
      <c r="N13" s="1" t="s">
        <v>693</v>
      </c>
      <c r="O13" s="1" t="s">
        <v>688</v>
      </c>
      <c r="P13" s="9"/>
      <c r="Q13" s="9" t="s">
        <v>435</v>
      </c>
    </row>
    <row r="14" spans="1:17" ht="87.5" customHeight="1" x14ac:dyDescent="0.35">
      <c r="A14" s="16">
        <v>1032</v>
      </c>
      <c r="B14" s="1" t="s">
        <v>33</v>
      </c>
      <c r="C14" s="1" t="s">
        <v>34</v>
      </c>
      <c r="D14" s="1" t="s">
        <v>5</v>
      </c>
      <c r="E14" s="2" t="s">
        <v>435</v>
      </c>
      <c r="F14" s="4">
        <v>2</v>
      </c>
      <c r="G14" s="1">
        <v>24</v>
      </c>
      <c r="H14" s="1">
        <v>27</v>
      </c>
      <c r="I14" s="7" t="s">
        <v>458</v>
      </c>
      <c r="J14" s="7" t="s">
        <v>495</v>
      </c>
      <c r="K14" s="7"/>
      <c r="L14" s="1" t="s">
        <v>435</v>
      </c>
      <c r="M14" s="1" t="s">
        <v>694</v>
      </c>
      <c r="N14" s="1" t="s">
        <v>695</v>
      </c>
      <c r="O14" s="1" t="s">
        <v>696</v>
      </c>
      <c r="P14" s="9"/>
      <c r="Q14" s="9" t="s">
        <v>435</v>
      </c>
    </row>
    <row r="15" spans="1:17" ht="116" x14ac:dyDescent="0.35">
      <c r="A15" s="16">
        <v>1034</v>
      </c>
      <c r="B15" s="1" t="s">
        <v>35</v>
      </c>
      <c r="C15" s="1" t="s">
        <v>36</v>
      </c>
      <c r="D15" s="1" t="s">
        <v>37</v>
      </c>
      <c r="E15" s="2" t="s">
        <v>435</v>
      </c>
      <c r="F15" s="4">
        <v>1</v>
      </c>
      <c r="G15" s="1">
        <v>105</v>
      </c>
      <c r="H15" s="1">
        <v>108</v>
      </c>
      <c r="I15" s="9" t="s">
        <v>459</v>
      </c>
      <c r="J15" s="9" t="s">
        <v>496</v>
      </c>
      <c r="K15" s="9"/>
      <c r="L15" s="1" t="s">
        <v>435</v>
      </c>
      <c r="M15" s="1" t="s">
        <v>697</v>
      </c>
      <c r="N15" s="1" t="s">
        <v>698</v>
      </c>
      <c r="O15" s="1" t="s">
        <v>699</v>
      </c>
      <c r="P15" s="9"/>
      <c r="Q15" s="9" t="s">
        <v>435</v>
      </c>
    </row>
    <row r="16" spans="1:17" ht="101.5" x14ac:dyDescent="0.35">
      <c r="A16" s="5">
        <v>1035</v>
      </c>
      <c r="B16" s="1" t="s">
        <v>38</v>
      </c>
      <c r="C16" s="1" t="s">
        <v>39</v>
      </c>
      <c r="D16" s="1" t="s">
        <v>14</v>
      </c>
      <c r="E16" s="2" t="s">
        <v>436</v>
      </c>
      <c r="F16" s="4">
        <v>0</v>
      </c>
      <c r="G16" s="1">
        <v>0</v>
      </c>
      <c r="H16" s="1">
        <v>2</v>
      </c>
      <c r="I16" s="1" t="s">
        <v>449</v>
      </c>
      <c r="J16" s="8"/>
      <c r="N16" s="1"/>
      <c r="P16" s="9"/>
      <c r="Q16" s="9"/>
    </row>
    <row r="17" spans="1:17" ht="87" x14ac:dyDescent="0.35">
      <c r="A17" s="18">
        <v>1036</v>
      </c>
      <c r="B17" s="1" t="s">
        <v>40</v>
      </c>
      <c r="C17" s="1" t="s">
        <v>41</v>
      </c>
      <c r="D17" s="1" t="s">
        <v>14</v>
      </c>
      <c r="E17" s="2" t="s">
        <v>436</v>
      </c>
      <c r="F17" s="4">
        <v>0</v>
      </c>
      <c r="G17" s="1">
        <v>0</v>
      </c>
      <c r="H17" s="1">
        <v>3</v>
      </c>
      <c r="I17" s="7" t="s">
        <v>450</v>
      </c>
      <c r="J17" s="8"/>
      <c r="K17" s="7"/>
      <c r="N17" s="1"/>
      <c r="P17" s="9"/>
      <c r="Q17" s="9"/>
    </row>
    <row r="18" spans="1:17" ht="145" x14ac:dyDescent="0.35">
      <c r="A18" s="5">
        <v>1037</v>
      </c>
      <c r="B18" s="1" t="s">
        <v>42</v>
      </c>
      <c r="C18" s="1" t="s">
        <v>43</v>
      </c>
      <c r="D18" s="1" t="s">
        <v>14</v>
      </c>
      <c r="E18" s="2" t="s">
        <v>436</v>
      </c>
      <c r="F18" s="4">
        <v>0</v>
      </c>
      <c r="G18" s="1">
        <v>0</v>
      </c>
      <c r="H18" s="1">
        <v>0</v>
      </c>
      <c r="I18" s="7" t="s">
        <v>451</v>
      </c>
      <c r="J18" s="8"/>
      <c r="K18" s="7"/>
      <c r="N18" s="1"/>
      <c r="P18" s="9"/>
      <c r="Q18" s="9"/>
    </row>
    <row r="19" spans="1:17" ht="78.5" customHeight="1" x14ac:dyDescent="0.35">
      <c r="A19" s="14">
        <v>1038</v>
      </c>
      <c r="B19" s="1" t="s">
        <v>44</v>
      </c>
      <c r="C19" s="1" t="s">
        <v>45</v>
      </c>
      <c r="D19" s="1" t="s">
        <v>46</v>
      </c>
      <c r="E19" s="2" t="s">
        <v>436</v>
      </c>
      <c r="F19" s="4">
        <v>0</v>
      </c>
      <c r="G19" s="1">
        <v>4</v>
      </c>
      <c r="H19" s="1">
        <v>3</v>
      </c>
      <c r="I19" s="7" t="s">
        <v>460</v>
      </c>
      <c r="J19" s="28"/>
      <c r="K19" s="7"/>
      <c r="N19" s="1"/>
      <c r="P19" s="9" t="s">
        <v>638</v>
      </c>
      <c r="Q19" s="9"/>
    </row>
    <row r="20" spans="1:17" ht="232" x14ac:dyDescent="0.35">
      <c r="A20" s="26">
        <v>1039</v>
      </c>
      <c r="B20" s="1" t="s">
        <v>47</v>
      </c>
      <c r="C20" s="1" t="s">
        <v>48</v>
      </c>
      <c r="D20" s="1" t="s">
        <v>49</v>
      </c>
      <c r="E20" s="2" t="s">
        <v>435</v>
      </c>
      <c r="F20" s="4">
        <v>1</v>
      </c>
      <c r="G20" s="1">
        <v>1</v>
      </c>
      <c r="H20" s="1">
        <v>14</v>
      </c>
      <c r="I20" s="7" t="s">
        <v>452</v>
      </c>
      <c r="J20" s="8"/>
      <c r="N20" s="1"/>
      <c r="P20" s="9"/>
      <c r="Q20" s="9"/>
    </row>
    <row r="21" spans="1:17" ht="203" x14ac:dyDescent="0.35">
      <c r="A21" s="6">
        <v>1040</v>
      </c>
      <c r="B21" s="1" t="s">
        <v>50</v>
      </c>
      <c r="C21" s="1" t="s">
        <v>51</v>
      </c>
      <c r="D21" s="1" t="s">
        <v>52</v>
      </c>
      <c r="E21" s="2" t="s">
        <v>436</v>
      </c>
      <c r="F21" s="4">
        <v>0</v>
      </c>
      <c r="G21" s="1">
        <v>3</v>
      </c>
      <c r="H21" s="1">
        <v>18</v>
      </c>
      <c r="I21" s="1" t="s">
        <v>453</v>
      </c>
      <c r="J21" s="8"/>
      <c r="N21" s="1"/>
      <c r="P21" s="9"/>
      <c r="Q21" s="9"/>
    </row>
    <row r="22" spans="1:17" ht="261" x14ac:dyDescent="0.35">
      <c r="A22" s="26">
        <v>1042</v>
      </c>
      <c r="B22" s="1" t="s">
        <v>53</v>
      </c>
      <c r="C22" s="1" t="s">
        <v>54</v>
      </c>
      <c r="D22" s="1" t="s">
        <v>55</v>
      </c>
      <c r="E22" s="2" t="s">
        <v>436</v>
      </c>
      <c r="F22" s="4">
        <v>0</v>
      </c>
      <c r="G22" s="1">
        <v>0</v>
      </c>
      <c r="H22" s="1">
        <v>0</v>
      </c>
      <c r="I22" s="9" t="s">
        <v>454</v>
      </c>
      <c r="J22" s="8"/>
      <c r="K22" s="9"/>
      <c r="N22" s="1"/>
      <c r="P22" s="9"/>
      <c r="Q22" s="9"/>
    </row>
    <row r="23" spans="1:17" ht="197" customHeight="1" x14ac:dyDescent="0.35">
      <c r="A23" s="15">
        <v>1103</v>
      </c>
      <c r="B23" s="1" t="s">
        <v>56</v>
      </c>
      <c r="C23" s="1" t="s">
        <v>57</v>
      </c>
      <c r="D23" s="1" t="s">
        <v>58</v>
      </c>
      <c r="E23" s="2" t="s">
        <v>435</v>
      </c>
      <c r="F23" s="4">
        <v>277</v>
      </c>
      <c r="G23" s="1">
        <v>650</v>
      </c>
      <c r="H23" s="1">
        <v>716</v>
      </c>
      <c r="I23" s="7" t="s">
        <v>461</v>
      </c>
      <c r="J23" s="7" t="s">
        <v>497</v>
      </c>
      <c r="K23" s="7"/>
      <c r="N23" s="1"/>
      <c r="P23" s="9" t="s">
        <v>653</v>
      </c>
      <c r="Q23" s="9"/>
    </row>
    <row r="24" spans="1:17" ht="87" x14ac:dyDescent="0.35">
      <c r="A24" s="12">
        <v>1104</v>
      </c>
      <c r="B24" s="1" t="s">
        <v>59</v>
      </c>
      <c r="C24" s="1" t="s">
        <v>60</v>
      </c>
      <c r="D24" s="1" t="s">
        <v>61</v>
      </c>
      <c r="E24" s="2" t="s">
        <v>435</v>
      </c>
      <c r="F24" s="4">
        <v>11</v>
      </c>
      <c r="G24" s="1">
        <v>157</v>
      </c>
      <c r="H24" s="1">
        <v>193</v>
      </c>
      <c r="I24" s="1" t="s">
        <v>462</v>
      </c>
      <c r="J24" s="9" t="s">
        <v>498</v>
      </c>
      <c r="L24" s="1" t="s">
        <v>435</v>
      </c>
      <c r="M24" s="9" t="s">
        <v>700</v>
      </c>
      <c r="N24" s="25" t="s">
        <v>703</v>
      </c>
      <c r="O24" s="9" t="s">
        <v>702</v>
      </c>
      <c r="P24" s="9"/>
      <c r="Q24" s="9" t="s">
        <v>435</v>
      </c>
    </row>
    <row r="25" spans="1:17" ht="87" x14ac:dyDescent="0.35">
      <c r="A25" s="12">
        <v>1105</v>
      </c>
      <c r="B25" s="1" t="s">
        <v>62</v>
      </c>
      <c r="C25" s="1" t="s">
        <v>63</v>
      </c>
      <c r="D25" s="1" t="s">
        <v>64</v>
      </c>
      <c r="E25" s="2" t="s">
        <v>435</v>
      </c>
      <c r="F25" s="4">
        <v>11</v>
      </c>
      <c r="G25" s="1">
        <v>113</v>
      </c>
      <c r="H25" s="1">
        <v>191</v>
      </c>
      <c r="I25" s="1" t="s">
        <v>463</v>
      </c>
      <c r="J25" s="9" t="s">
        <v>499</v>
      </c>
      <c r="L25" s="1" t="s">
        <v>435</v>
      </c>
      <c r="M25" s="1" t="s">
        <v>62</v>
      </c>
      <c r="N25" s="1" t="s">
        <v>704</v>
      </c>
      <c r="O25" s="1" t="s">
        <v>702</v>
      </c>
      <c r="P25" s="9"/>
      <c r="Q25" s="9" t="s">
        <v>435</v>
      </c>
    </row>
    <row r="26" spans="1:17" ht="145" x14ac:dyDescent="0.35">
      <c r="A26" s="14">
        <v>1113</v>
      </c>
      <c r="B26" s="1" t="s">
        <v>65</v>
      </c>
      <c r="C26" s="1" t="s">
        <v>66</v>
      </c>
      <c r="D26" s="1" t="s">
        <v>67</v>
      </c>
      <c r="E26" s="2" t="s">
        <v>435</v>
      </c>
      <c r="F26" s="4">
        <v>277</v>
      </c>
      <c r="G26" s="1">
        <v>531</v>
      </c>
      <c r="H26" s="1">
        <v>564</v>
      </c>
      <c r="I26" s="9" t="s">
        <v>464</v>
      </c>
      <c r="J26" s="9" t="s">
        <v>500</v>
      </c>
      <c r="K26" s="9"/>
      <c r="N26" s="1"/>
      <c r="P26" s="9" t="s">
        <v>653</v>
      </c>
      <c r="Q26" s="9"/>
    </row>
    <row r="27" spans="1:17" ht="105.5" customHeight="1" x14ac:dyDescent="0.35">
      <c r="A27" s="14">
        <v>1117</v>
      </c>
      <c r="B27" s="1" t="s">
        <v>68</v>
      </c>
      <c r="C27" s="1" t="s">
        <v>69</v>
      </c>
      <c r="D27" s="1" t="s">
        <v>70</v>
      </c>
      <c r="E27" s="2" t="s">
        <v>435</v>
      </c>
      <c r="F27" s="4">
        <v>4</v>
      </c>
      <c r="G27" s="1">
        <v>34</v>
      </c>
      <c r="H27" s="1">
        <v>52</v>
      </c>
      <c r="I27" s="7" t="s">
        <v>666</v>
      </c>
      <c r="J27" s="8"/>
      <c r="M27" s="9"/>
      <c r="N27" s="1"/>
      <c r="P27" s="9" t="s">
        <v>639</v>
      </c>
      <c r="Q27" s="9"/>
    </row>
    <row r="28" spans="1:17" ht="58" x14ac:dyDescent="0.35">
      <c r="A28" s="12">
        <v>1128</v>
      </c>
      <c r="B28" s="1" t="s">
        <v>71</v>
      </c>
      <c r="C28" s="1" t="s">
        <v>72</v>
      </c>
      <c r="D28" s="1" t="s">
        <v>73</v>
      </c>
      <c r="E28" s="2" t="s">
        <v>436</v>
      </c>
      <c r="F28" s="4">
        <v>0</v>
      </c>
      <c r="G28" s="1">
        <v>4</v>
      </c>
      <c r="H28" s="1">
        <v>8</v>
      </c>
      <c r="I28" s="27" t="s">
        <v>465</v>
      </c>
      <c r="J28" s="27" t="s">
        <v>501</v>
      </c>
      <c r="K28" s="27"/>
      <c r="N28" s="9"/>
      <c r="O28" s="9"/>
      <c r="P28" s="9"/>
      <c r="Q28" s="9"/>
    </row>
    <row r="29" spans="1:17" ht="72.5" x14ac:dyDescent="0.35">
      <c r="A29" s="12">
        <v>1129</v>
      </c>
      <c r="B29" s="1" t="s">
        <v>74</v>
      </c>
      <c r="C29" s="1" t="s">
        <v>75</v>
      </c>
      <c r="D29" s="1" t="s">
        <v>11</v>
      </c>
      <c r="E29" s="2" t="s">
        <v>436</v>
      </c>
      <c r="F29" s="4">
        <v>0</v>
      </c>
      <c r="G29" s="1">
        <v>9</v>
      </c>
      <c r="H29" s="1">
        <v>1</v>
      </c>
      <c r="I29" s="9" t="s">
        <v>468</v>
      </c>
      <c r="J29" s="8"/>
      <c r="L29" s="1" t="s">
        <v>435</v>
      </c>
      <c r="M29" s="9" t="s">
        <v>701</v>
      </c>
      <c r="N29" s="9" t="s">
        <v>705</v>
      </c>
      <c r="O29" s="9" t="s">
        <v>706</v>
      </c>
      <c r="P29" s="9"/>
      <c r="Q29" s="9" t="s">
        <v>435</v>
      </c>
    </row>
    <row r="30" spans="1:17" ht="101.5" x14ac:dyDescent="0.35">
      <c r="A30" s="12">
        <v>1130</v>
      </c>
      <c r="B30" s="1" t="s">
        <v>76</v>
      </c>
      <c r="C30" s="1" t="s">
        <v>77</v>
      </c>
      <c r="D30" s="1" t="s">
        <v>78</v>
      </c>
      <c r="E30" s="2" t="s">
        <v>435</v>
      </c>
      <c r="F30" s="4">
        <v>14</v>
      </c>
      <c r="G30" s="1">
        <v>87</v>
      </c>
      <c r="H30" s="1">
        <v>109</v>
      </c>
      <c r="I30" s="27" t="s">
        <v>466</v>
      </c>
      <c r="J30" s="27"/>
      <c r="K30" s="27"/>
      <c r="N30" s="1"/>
      <c r="O30" s="9"/>
      <c r="P30" s="9"/>
      <c r="Q30" s="9"/>
    </row>
    <row r="31" spans="1:17" ht="130.5" x14ac:dyDescent="0.35">
      <c r="A31" s="12">
        <v>1133</v>
      </c>
      <c r="B31" s="1" t="s">
        <v>79</v>
      </c>
      <c r="C31" s="1" t="s">
        <v>80</v>
      </c>
      <c r="D31" s="1" t="s">
        <v>81</v>
      </c>
      <c r="E31" s="2" t="s">
        <v>435</v>
      </c>
      <c r="F31" s="4">
        <v>13</v>
      </c>
      <c r="G31" s="1">
        <v>81</v>
      </c>
      <c r="H31" s="1">
        <v>101</v>
      </c>
      <c r="I31" s="1" t="s">
        <v>467</v>
      </c>
      <c r="J31" s="9" t="s">
        <v>502</v>
      </c>
      <c r="L31" s="1" t="s">
        <v>435</v>
      </c>
      <c r="N31" s="9"/>
      <c r="O31" s="9"/>
      <c r="P31" s="9"/>
      <c r="Q31" s="9"/>
    </row>
    <row r="32" spans="1:17" ht="101.5" x14ac:dyDescent="0.35">
      <c r="A32" s="16">
        <v>1135</v>
      </c>
      <c r="B32" s="1" t="s">
        <v>82</v>
      </c>
      <c r="C32" s="1" t="s">
        <v>83</v>
      </c>
      <c r="D32" s="1" t="s">
        <v>84</v>
      </c>
      <c r="E32" s="2" t="s">
        <v>435</v>
      </c>
      <c r="F32" s="4">
        <v>52</v>
      </c>
      <c r="G32" s="1">
        <v>102</v>
      </c>
      <c r="H32" s="1">
        <v>166</v>
      </c>
      <c r="I32" s="27" t="s">
        <v>469</v>
      </c>
      <c r="J32" s="27"/>
      <c r="K32" s="27"/>
      <c r="N32" s="1"/>
      <c r="P32" s="9"/>
      <c r="Q32" s="9"/>
    </row>
    <row r="33" spans="1:17" ht="43.5" x14ac:dyDescent="0.35">
      <c r="A33" s="12">
        <v>1136</v>
      </c>
      <c r="B33" s="1" t="s">
        <v>85</v>
      </c>
      <c r="C33" s="1" t="s">
        <v>86</v>
      </c>
      <c r="D33" s="1" t="s">
        <v>8</v>
      </c>
      <c r="E33" s="2" t="s">
        <v>435</v>
      </c>
      <c r="F33" s="4">
        <v>12</v>
      </c>
      <c r="G33" s="1">
        <v>37</v>
      </c>
      <c r="H33" s="1">
        <v>46</v>
      </c>
      <c r="I33" s="27" t="s">
        <v>470</v>
      </c>
      <c r="J33" s="27"/>
      <c r="K33" s="27"/>
      <c r="N33" s="1"/>
      <c r="P33" s="9"/>
      <c r="Q33" s="9"/>
    </row>
    <row r="34" spans="1:17" ht="43.5" x14ac:dyDescent="0.35">
      <c r="A34" s="16">
        <v>1138</v>
      </c>
      <c r="B34" s="1" t="s">
        <v>87</v>
      </c>
      <c r="C34" s="1" t="s">
        <v>88</v>
      </c>
      <c r="D34" s="1" t="s">
        <v>8</v>
      </c>
      <c r="E34" s="2" t="s">
        <v>435</v>
      </c>
      <c r="F34" s="4">
        <v>1</v>
      </c>
      <c r="G34" s="1">
        <v>41</v>
      </c>
      <c r="H34" s="1">
        <v>49</v>
      </c>
      <c r="I34" s="1" t="s">
        <v>471</v>
      </c>
      <c r="J34" s="8"/>
      <c r="L34" s="1" t="s">
        <v>435</v>
      </c>
      <c r="N34" s="9"/>
      <c r="P34" s="9"/>
      <c r="Q34" s="9"/>
    </row>
    <row r="35" spans="1:17" ht="116" x14ac:dyDescent="0.35">
      <c r="A35" s="16">
        <v>1140</v>
      </c>
      <c r="B35" s="1" t="s">
        <v>89</v>
      </c>
      <c r="C35" s="1" t="s">
        <v>90</v>
      </c>
      <c r="D35" s="1" t="s">
        <v>91</v>
      </c>
      <c r="E35" s="2" t="s">
        <v>435</v>
      </c>
      <c r="F35" s="4">
        <v>7</v>
      </c>
      <c r="G35" s="1">
        <v>39</v>
      </c>
      <c r="H35" s="1">
        <v>103</v>
      </c>
      <c r="I35" s="7"/>
      <c r="J35" s="8"/>
      <c r="L35" s="1" t="s">
        <v>435</v>
      </c>
      <c r="M35" s="9"/>
      <c r="N35" s="1"/>
      <c r="O35" s="9"/>
      <c r="P35" s="9"/>
      <c r="Q35" s="9"/>
    </row>
    <row r="36" spans="1:17" ht="188.5" x14ac:dyDescent="0.35">
      <c r="A36" s="26">
        <v>1141</v>
      </c>
      <c r="B36" s="1" t="s">
        <v>92</v>
      </c>
      <c r="C36" s="1" t="s">
        <v>93</v>
      </c>
      <c r="D36" s="1" t="s">
        <v>662</v>
      </c>
      <c r="E36" s="2" t="s">
        <v>436</v>
      </c>
      <c r="F36" s="4">
        <v>0</v>
      </c>
      <c r="G36" s="1">
        <v>2</v>
      </c>
      <c r="H36" s="1">
        <v>2</v>
      </c>
      <c r="I36" s="7" t="s">
        <v>663</v>
      </c>
      <c r="J36" s="9" t="s">
        <v>503</v>
      </c>
      <c r="N36" s="1"/>
      <c r="P36" s="9" t="s">
        <v>661</v>
      </c>
      <c r="Q36" s="9"/>
    </row>
    <row r="37" spans="1:17" ht="72.5" x14ac:dyDescent="0.35">
      <c r="A37" s="16">
        <v>1142</v>
      </c>
      <c r="B37" s="1" t="s">
        <v>94</v>
      </c>
      <c r="C37" s="1" t="s">
        <v>95</v>
      </c>
      <c r="D37" s="1" t="s">
        <v>67</v>
      </c>
      <c r="E37" s="2" t="s">
        <v>435</v>
      </c>
      <c r="F37" s="4">
        <v>277</v>
      </c>
      <c r="G37" s="1">
        <v>688</v>
      </c>
      <c r="H37" s="1">
        <v>743</v>
      </c>
      <c r="I37" s="9" t="s">
        <v>473</v>
      </c>
      <c r="J37" s="9"/>
      <c r="L37" s="1" t="s">
        <v>435</v>
      </c>
      <c r="N37" s="1"/>
      <c r="P37" s="9"/>
      <c r="Q37" s="9"/>
    </row>
    <row r="38" spans="1:17" ht="72.5" x14ac:dyDescent="0.35">
      <c r="A38" s="16">
        <v>1143</v>
      </c>
      <c r="B38" s="1" t="s">
        <v>96</v>
      </c>
      <c r="C38" s="1" t="s">
        <v>97</v>
      </c>
      <c r="D38" s="1" t="s">
        <v>67</v>
      </c>
      <c r="E38" s="2" t="s">
        <v>435</v>
      </c>
      <c r="F38" s="4">
        <v>277</v>
      </c>
      <c r="G38" s="1">
        <v>531</v>
      </c>
      <c r="H38" s="1">
        <v>559</v>
      </c>
      <c r="I38" s="9" t="s">
        <v>472</v>
      </c>
      <c r="J38" s="9"/>
      <c r="K38" s="9"/>
      <c r="L38" s="1" t="s">
        <v>435</v>
      </c>
      <c r="N38" s="1"/>
      <c r="P38" s="9"/>
      <c r="Q38" s="9"/>
    </row>
    <row r="39" spans="1:17" ht="101.5" x14ac:dyDescent="0.35">
      <c r="A39" s="16">
        <v>1144</v>
      </c>
      <c r="B39" s="1" t="s">
        <v>98</v>
      </c>
      <c r="C39" s="1" t="s">
        <v>99</v>
      </c>
      <c r="D39" s="1" t="s">
        <v>100</v>
      </c>
      <c r="E39" s="2" t="s">
        <v>435</v>
      </c>
      <c r="F39" s="4">
        <v>3</v>
      </c>
      <c r="G39" s="1">
        <v>21</v>
      </c>
      <c r="H39" s="1">
        <v>81</v>
      </c>
      <c r="I39" s="1" t="s">
        <v>474</v>
      </c>
      <c r="J39" s="9"/>
      <c r="L39" s="1" t="s">
        <v>435</v>
      </c>
      <c r="N39" s="1"/>
      <c r="O39" s="9"/>
      <c r="P39" s="9"/>
      <c r="Q39" s="9"/>
    </row>
    <row r="40" spans="1:17" ht="101.5" x14ac:dyDescent="0.35">
      <c r="A40" s="12">
        <v>1145</v>
      </c>
      <c r="B40" s="1" t="s">
        <v>101</v>
      </c>
      <c r="C40" s="1" t="s">
        <v>102</v>
      </c>
      <c r="D40" s="1" t="s">
        <v>103</v>
      </c>
      <c r="E40" s="2" t="s">
        <v>435</v>
      </c>
      <c r="F40" s="4">
        <v>7</v>
      </c>
      <c r="G40" s="1">
        <v>32</v>
      </c>
      <c r="H40" s="1">
        <v>104</v>
      </c>
      <c r="I40" s="9" t="s">
        <v>475</v>
      </c>
      <c r="J40" s="9"/>
      <c r="K40" s="9"/>
      <c r="L40" s="1" t="s">
        <v>435</v>
      </c>
      <c r="N40" s="1"/>
      <c r="P40" s="9"/>
      <c r="Q40" s="9"/>
    </row>
    <row r="41" spans="1:17" ht="116" x14ac:dyDescent="0.35">
      <c r="A41" s="12">
        <v>1146</v>
      </c>
      <c r="B41" s="1" t="s">
        <v>104</v>
      </c>
      <c r="C41" s="1" t="s">
        <v>105</v>
      </c>
      <c r="D41" s="1" t="s">
        <v>106</v>
      </c>
      <c r="E41" s="2" t="s">
        <v>435</v>
      </c>
      <c r="F41" s="4">
        <v>6</v>
      </c>
      <c r="G41" s="1">
        <v>22</v>
      </c>
      <c r="H41" s="1">
        <v>81</v>
      </c>
      <c r="I41" s="7" t="s">
        <v>476</v>
      </c>
      <c r="J41" s="9"/>
      <c r="L41" s="1" t="s">
        <v>435</v>
      </c>
      <c r="N41" s="1"/>
      <c r="P41" s="9"/>
      <c r="Q41" s="9"/>
    </row>
    <row r="42" spans="1:17" ht="173" customHeight="1" x14ac:dyDescent="0.35">
      <c r="A42" s="14">
        <v>1147</v>
      </c>
      <c r="B42" s="1" t="s">
        <v>107</v>
      </c>
      <c r="C42" s="1" t="s">
        <v>108</v>
      </c>
      <c r="D42" s="1" t="s">
        <v>109</v>
      </c>
      <c r="E42" s="2" t="s">
        <v>435</v>
      </c>
      <c r="F42" s="4">
        <v>4</v>
      </c>
      <c r="G42" s="1">
        <v>47</v>
      </c>
      <c r="H42" s="1">
        <v>64</v>
      </c>
      <c r="I42" s="7" t="s">
        <v>484</v>
      </c>
      <c r="J42" s="22" t="s">
        <v>658</v>
      </c>
      <c r="K42" s="9"/>
      <c r="N42" s="1"/>
      <c r="P42" s="9" t="s">
        <v>640</v>
      </c>
      <c r="Q42" s="9"/>
    </row>
    <row r="43" spans="1:17" ht="58" x14ac:dyDescent="0.35">
      <c r="A43" s="16">
        <v>1152</v>
      </c>
      <c r="B43" s="1" t="s">
        <v>110</v>
      </c>
      <c r="C43" s="1" t="s">
        <v>111</v>
      </c>
      <c r="D43" s="1" t="s">
        <v>73</v>
      </c>
      <c r="E43" s="2" t="s">
        <v>436</v>
      </c>
      <c r="F43" s="4">
        <v>0</v>
      </c>
      <c r="G43" s="1">
        <v>45</v>
      </c>
      <c r="H43" s="1">
        <v>39</v>
      </c>
      <c r="I43" s="9" t="s">
        <v>485</v>
      </c>
      <c r="J43" s="9"/>
      <c r="K43" s="9"/>
      <c r="L43" s="9" t="s">
        <v>435</v>
      </c>
      <c r="N43" s="1"/>
      <c r="P43" s="9"/>
      <c r="Q43" s="9"/>
    </row>
    <row r="44" spans="1:17" ht="101.5" x14ac:dyDescent="0.35">
      <c r="A44" s="14">
        <v>1153</v>
      </c>
      <c r="B44" s="1" t="s">
        <v>112</v>
      </c>
      <c r="C44" s="1" t="s">
        <v>113</v>
      </c>
      <c r="D44" s="1" t="s">
        <v>58</v>
      </c>
      <c r="E44" s="2" t="s">
        <v>435</v>
      </c>
      <c r="F44" s="4">
        <v>277</v>
      </c>
      <c r="G44" s="1">
        <v>543</v>
      </c>
      <c r="H44" s="1">
        <v>575</v>
      </c>
      <c r="I44" s="1" t="s">
        <v>486</v>
      </c>
      <c r="J44" s="9"/>
      <c r="N44" s="1"/>
      <c r="P44" s="9" t="s">
        <v>653</v>
      </c>
      <c r="Q44" s="9"/>
    </row>
    <row r="45" spans="1:17" ht="72.5" x14ac:dyDescent="0.35">
      <c r="A45" s="16">
        <v>1154</v>
      </c>
      <c r="B45" s="1" t="s">
        <v>114</v>
      </c>
      <c r="C45" s="1" t="s">
        <v>115</v>
      </c>
      <c r="D45" s="1" t="s">
        <v>116</v>
      </c>
      <c r="E45" s="2" t="s">
        <v>436</v>
      </c>
      <c r="F45" s="4">
        <v>0</v>
      </c>
      <c r="G45" s="1">
        <v>39</v>
      </c>
      <c r="H45" s="1">
        <v>57</v>
      </c>
      <c r="I45" s="27" t="s">
        <v>487</v>
      </c>
      <c r="J45" s="9"/>
      <c r="L45" s="9" t="s">
        <v>435</v>
      </c>
      <c r="N45" s="1"/>
      <c r="P45" s="9"/>
      <c r="Q45" s="9"/>
    </row>
    <row r="46" spans="1:17" ht="87" x14ac:dyDescent="0.35">
      <c r="A46" s="14">
        <v>1156</v>
      </c>
      <c r="B46" s="1" t="s">
        <v>117</v>
      </c>
      <c r="C46" s="1" t="s">
        <v>118</v>
      </c>
      <c r="D46" s="1" t="s">
        <v>119</v>
      </c>
      <c r="E46" s="2" t="s">
        <v>436</v>
      </c>
      <c r="F46" s="4">
        <v>0</v>
      </c>
      <c r="G46" s="1">
        <v>38</v>
      </c>
      <c r="H46" s="1">
        <v>49</v>
      </c>
      <c r="I46" s="1" t="s">
        <v>488</v>
      </c>
      <c r="J46" s="9"/>
      <c r="N46" s="1"/>
      <c r="P46" s="9" t="s">
        <v>634</v>
      </c>
      <c r="Q46" s="9"/>
    </row>
    <row r="47" spans="1:17" ht="145" x14ac:dyDescent="0.35">
      <c r="A47" s="14">
        <v>1157</v>
      </c>
      <c r="B47" s="1" t="s">
        <v>120</v>
      </c>
      <c r="C47" s="1" t="s">
        <v>121</v>
      </c>
      <c r="D47" s="1" t="s">
        <v>58</v>
      </c>
      <c r="E47" s="2" t="s">
        <v>436</v>
      </c>
      <c r="F47" s="4">
        <v>0</v>
      </c>
      <c r="G47" s="1">
        <v>65</v>
      </c>
      <c r="H47" s="1">
        <v>73</v>
      </c>
      <c r="I47" s="1" t="s">
        <v>610</v>
      </c>
      <c r="J47" s="9"/>
      <c r="N47" s="1"/>
      <c r="P47" s="9" t="s">
        <v>653</v>
      </c>
      <c r="Q47" s="9"/>
    </row>
    <row r="48" spans="1:17" ht="409.5" x14ac:dyDescent="0.35">
      <c r="A48" s="14">
        <v>1158</v>
      </c>
      <c r="B48" s="1" t="s">
        <v>122</v>
      </c>
      <c r="C48" s="1" t="s">
        <v>123</v>
      </c>
      <c r="D48" s="1" t="s">
        <v>14</v>
      </c>
      <c r="E48" s="2" t="s">
        <v>435</v>
      </c>
      <c r="F48" s="4">
        <v>35</v>
      </c>
      <c r="G48" s="1">
        <v>75</v>
      </c>
      <c r="H48" s="1">
        <v>8</v>
      </c>
      <c r="J48" s="22" t="s">
        <v>657</v>
      </c>
      <c r="N48" s="1"/>
      <c r="P48" s="9" t="s">
        <v>635</v>
      </c>
      <c r="Q48" s="9"/>
    </row>
    <row r="49" spans="1:17" ht="145" x14ac:dyDescent="0.35">
      <c r="A49" s="12">
        <v>1159</v>
      </c>
      <c r="B49" s="1" t="s">
        <v>124</v>
      </c>
      <c r="C49" s="1" t="s">
        <v>125</v>
      </c>
      <c r="D49" s="1" t="s">
        <v>8</v>
      </c>
      <c r="E49" s="2" t="s">
        <v>436</v>
      </c>
      <c r="F49" s="4">
        <v>0</v>
      </c>
      <c r="G49" s="1">
        <v>256</v>
      </c>
      <c r="H49" s="1">
        <v>314</v>
      </c>
      <c r="I49" s="7" t="s">
        <v>611</v>
      </c>
      <c r="J49" s="7"/>
      <c r="K49" s="7"/>
      <c r="L49" s="9" t="s">
        <v>435</v>
      </c>
      <c r="N49" s="1"/>
      <c r="P49" s="9"/>
      <c r="Q49" s="9"/>
    </row>
    <row r="50" spans="1:17" ht="116" x14ac:dyDescent="0.35">
      <c r="A50" s="12">
        <v>1161</v>
      </c>
      <c r="B50" s="1" t="s">
        <v>126</v>
      </c>
      <c r="C50" s="1" t="s">
        <v>127</v>
      </c>
      <c r="D50" s="1" t="s">
        <v>8</v>
      </c>
      <c r="E50" s="2" t="s">
        <v>435</v>
      </c>
      <c r="F50" s="4">
        <v>28</v>
      </c>
      <c r="G50" s="1">
        <v>68</v>
      </c>
      <c r="H50" s="1">
        <v>83</v>
      </c>
      <c r="I50" s="27" t="s">
        <v>612</v>
      </c>
      <c r="J50" s="9"/>
      <c r="L50" s="9" t="s">
        <v>435</v>
      </c>
      <c r="N50" s="1"/>
      <c r="P50" s="9"/>
      <c r="Q50" s="9"/>
    </row>
    <row r="51" spans="1:17" ht="116" x14ac:dyDescent="0.35">
      <c r="A51" s="12">
        <v>1162</v>
      </c>
      <c r="B51" s="1" t="s">
        <v>128</v>
      </c>
      <c r="C51" s="1" t="s">
        <v>129</v>
      </c>
      <c r="D51" s="1" t="s">
        <v>78</v>
      </c>
      <c r="E51" s="2" t="s">
        <v>435</v>
      </c>
      <c r="F51" s="4">
        <v>5</v>
      </c>
      <c r="G51" s="1">
        <v>12</v>
      </c>
      <c r="H51" s="1">
        <v>23</v>
      </c>
      <c r="I51" s="27" t="s">
        <v>612</v>
      </c>
      <c r="J51" s="7"/>
      <c r="K51" s="7"/>
      <c r="L51" s="9" t="s">
        <v>435</v>
      </c>
      <c r="N51" s="1"/>
      <c r="P51" s="9"/>
      <c r="Q51" s="9"/>
    </row>
    <row r="52" spans="1:17" ht="159.5" x14ac:dyDescent="0.35">
      <c r="A52" s="14">
        <v>1163</v>
      </c>
      <c r="B52" s="1" t="s">
        <v>130</v>
      </c>
      <c r="C52" s="1" t="s">
        <v>131</v>
      </c>
      <c r="D52" s="1" t="s">
        <v>78</v>
      </c>
      <c r="E52" s="2" t="s">
        <v>436</v>
      </c>
      <c r="F52" s="4">
        <v>0</v>
      </c>
      <c r="G52" s="1">
        <v>9</v>
      </c>
      <c r="H52" s="1">
        <v>13</v>
      </c>
      <c r="N52" s="1"/>
      <c r="P52" s="9" t="s">
        <v>641</v>
      </c>
      <c r="Q52" s="9"/>
    </row>
    <row r="53" spans="1:17" ht="409.5" x14ac:dyDescent="0.35">
      <c r="A53" s="14">
        <v>1164</v>
      </c>
      <c r="B53" s="1" t="s">
        <v>132</v>
      </c>
      <c r="C53" s="1" t="s">
        <v>133</v>
      </c>
      <c r="D53" s="1" t="s">
        <v>8</v>
      </c>
      <c r="E53" s="2" t="s">
        <v>435</v>
      </c>
      <c r="F53" s="4">
        <v>1</v>
      </c>
      <c r="G53" s="1">
        <v>20</v>
      </c>
      <c r="H53" s="1">
        <v>15</v>
      </c>
      <c r="I53" s="1" t="s">
        <v>664</v>
      </c>
      <c r="J53" s="22" t="s">
        <v>656</v>
      </c>
      <c r="N53" s="1"/>
      <c r="P53" s="9" t="s">
        <v>665</v>
      </c>
      <c r="Q53" s="9"/>
    </row>
    <row r="54" spans="1:17" ht="174" x14ac:dyDescent="0.35">
      <c r="A54" s="12">
        <v>1165</v>
      </c>
      <c r="B54" s="1" t="s">
        <v>134</v>
      </c>
      <c r="C54" s="1" t="s">
        <v>135</v>
      </c>
      <c r="D54" s="1" t="s">
        <v>136</v>
      </c>
      <c r="E54" s="2" t="s">
        <v>436</v>
      </c>
      <c r="F54" s="4">
        <v>0</v>
      </c>
      <c r="G54" s="1">
        <v>19</v>
      </c>
      <c r="H54" s="1">
        <v>18</v>
      </c>
      <c r="I54" s="9" t="s">
        <v>613</v>
      </c>
      <c r="L54" s="9" t="s">
        <v>435</v>
      </c>
      <c r="N54" s="1"/>
      <c r="P54" s="9"/>
      <c r="Q54" s="9"/>
    </row>
    <row r="55" spans="1:17" ht="58" x14ac:dyDescent="0.35">
      <c r="A55" s="13">
        <v>1166</v>
      </c>
      <c r="B55" s="1" t="s">
        <v>137</v>
      </c>
      <c r="C55" s="1" t="s">
        <v>138</v>
      </c>
      <c r="D55" s="1" t="s">
        <v>58</v>
      </c>
      <c r="E55" s="2" t="s">
        <v>435</v>
      </c>
      <c r="F55" s="4">
        <v>277</v>
      </c>
      <c r="G55" s="1">
        <v>408</v>
      </c>
      <c r="H55" s="1">
        <v>394</v>
      </c>
      <c r="N55" s="1"/>
      <c r="P55" s="9" t="s">
        <v>653</v>
      </c>
      <c r="Q55" s="9"/>
    </row>
    <row r="56" spans="1:17" ht="159.5" x14ac:dyDescent="0.35">
      <c r="A56" s="12">
        <v>1167</v>
      </c>
      <c r="B56" s="1" t="s">
        <v>139</v>
      </c>
      <c r="C56" s="1" t="s">
        <v>140</v>
      </c>
      <c r="D56" s="1" t="s">
        <v>8</v>
      </c>
      <c r="E56" s="2" t="s">
        <v>435</v>
      </c>
      <c r="F56" s="4">
        <v>0</v>
      </c>
      <c r="G56" s="1">
        <v>1</v>
      </c>
      <c r="H56" s="1">
        <v>1</v>
      </c>
      <c r="I56" s="7" t="s">
        <v>614</v>
      </c>
      <c r="J56" s="7"/>
      <c r="K56" s="7"/>
      <c r="L56" s="9" t="s">
        <v>435</v>
      </c>
      <c r="N56" s="1"/>
      <c r="P56" s="9"/>
      <c r="Q56" s="9"/>
    </row>
    <row r="57" spans="1:17" ht="72.5" x14ac:dyDescent="0.35">
      <c r="A57" s="12">
        <v>1168</v>
      </c>
      <c r="B57" s="1" t="s">
        <v>141</v>
      </c>
      <c r="C57" s="1" t="s">
        <v>142</v>
      </c>
      <c r="D57" s="1" t="s">
        <v>8</v>
      </c>
      <c r="E57" s="2" t="s">
        <v>435</v>
      </c>
      <c r="F57" s="4">
        <v>1</v>
      </c>
      <c r="G57" s="1">
        <v>45</v>
      </c>
      <c r="H57" s="1">
        <v>48</v>
      </c>
      <c r="I57" s="7"/>
      <c r="J57" s="7"/>
      <c r="K57" s="7"/>
      <c r="L57" s="9" t="s">
        <v>435</v>
      </c>
      <c r="N57" s="1"/>
      <c r="P57" s="9"/>
      <c r="Q57" s="9"/>
    </row>
    <row r="58" spans="1:17" ht="145" x14ac:dyDescent="0.35">
      <c r="A58" s="13">
        <v>1169</v>
      </c>
      <c r="B58" s="1" t="s">
        <v>143</v>
      </c>
      <c r="C58" s="1" t="s">
        <v>144</v>
      </c>
      <c r="D58" s="1" t="s">
        <v>78</v>
      </c>
      <c r="E58" s="2" t="s">
        <v>436</v>
      </c>
      <c r="F58" s="4">
        <v>0</v>
      </c>
      <c r="G58" s="1">
        <v>2</v>
      </c>
      <c r="H58" s="1">
        <v>2</v>
      </c>
      <c r="I58" s="9"/>
      <c r="J58" s="9"/>
      <c r="K58" s="9"/>
      <c r="N58" s="1"/>
      <c r="P58" s="9" t="s">
        <v>641</v>
      </c>
      <c r="Q58" s="9"/>
    </row>
    <row r="59" spans="1:17" ht="130.5" x14ac:dyDescent="0.35">
      <c r="A59" s="18">
        <v>1170</v>
      </c>
      <c r="B59" s="1" t="s">
        <v>145</v>
      </c>
      <c r="C59" s="1" t="s">
        <v>146</v>
      </c>
      <c r="D59" s="1" t="s">
        <v>147</v>
      </c>
      <c r="E59" s="2" t="s">
        <v>435</v>
      </c>
      <c r="F59" s="4">
        <v>1</v>
      </c>
      <c r="G59" s="1">
        <v>5</v>
      </c>
      <c r="H59" s="1">
        <v>22</v>
      </c>
      <c r="I59" s="9" t="s">
        <v>680</v>
      </c>
      <c r="N59" s="1"/>
      <c r="P59" s="9"/>
      <c r="Q59" s="9"/>
    </row>
    <row r="60" spans="1:17" ht="275.5" x14ac:dyDescent="0.35">
      <c r="A60" s="18">
        <v>1171</v>
      </c>
      <c r="B60" s="1" t="s">
        <v>148</v>
      </c>
      <c r="C60" s="1" t="s">
        <v>149</v>
      </c>
      <c r="D60" s="1" t="s">
        <v>147</v>
      </c>
      <c r="E60" s="2" t="s">
        <v>436</v>
      </c>
      <c r="F60" s="4">
        <v>0</v>
      </c>
      <c r="G60" s="1">
        <v>0</v>
      </c>
      <c r="H60" s="1">
        <v>1</v>
      </c>
      <c r="I60" s="9"/>
      <c r="J60" s="9"/>
      <c r="K60" s="9"/>
      <c r="N60" s="1"/>
      <c r="P60" s="9"/>
      <c r="Q60" s="9"/>
    </row>
    <row r="61" spans="1:17" ht="145" x14ac:dyDescent="0.35">
      <c r="A61" s="5">
        <v>1172</v>
      </c>
      <c r="B61" s="1" t="s">
        <v>150</v>
      </c>
      <c r="C61" s="1" t="s">
        <v>151</v>
      </c>
      <c r="D61" s="1" t="s">
        <v>152</v>
      </c>
      <c r="E61" s="2" t="s">
        <v>436</v>
      </c>
      <c r="F61" s="4">
        <v>0</v>
      </c>
      <c r="G61" s="1">
        <v>0</v>
      </c>
      <c r="H61" s="1">
        <v>0</v>
      </c>
      <c r="N61" s="1"/>
      <c r="P61" s="9"/>
      <c r="Q61" s="9"/>
    </row>
    <row r="62" spans="1:17" ht="87" x14ac:dyDescent="0.35">
      <c r="A62" s="13">
        <v>1205</v>
      </c>
      <c r="B62" s="1" t="s">
        <v>153</v>
      </c>
      <c r="C62" s="1" t="s">
        <v>154</v>
      </c>
      <c r="D62" s="1" t="s">
        <v>14</v>
      </c>
      <c r="E62" s="2" t="s">
        <v>435</v>
      </c>
      <c r="F62" s="4">
        <v>1</v>
      </c>
      <c r="G62" s="1">
        <v>20</v>
      </c>
      <c r="H62" s="1">
        <v>38</v>
      </c>
      <c r="I62" s="1" t="s">
        <v>667</v>
      </c>
      <c r="J62" s="9"/>
      <c r="N62" s="1"/>
      <c r="P62" s="9"/>
      <c r="Q62" s="9"/>
    </row>
    <row r="63" spans="1:17" ht="72.5" x14ac:dyDescent="0.35">
      <c r="A63" s="13">
        <v>1207</v>
      </c>
      <c r="B63" s="1" t="s">
        <v>155</v>
      </c>
      <c r="C63" s="1" t="s">
        <v>156</v>
      </c>
      <c r="D63" s="1" t="s">
        <v>157</v>
      </c>
      <c r="E63" s="2" t="s">
        <v>435</v>
      </c>
      <c r="F63" s="4">
        <v>33</v>
      </c>
      <c r="G63" s="1">
        <v>37</v>
      </c>
      <c r="H63" s="1">
        <v>69</v>
      </c>
      <c r="I63" s="1" t="s">
        <v>626</v>
      </c>
      <c r="N63" s="1"/>
      <c r="P63" s="9" t="s">
        <v>642</v>
      </c>
      <c r="Q63" s="9"/>
    </row>
    <row r="64" spans="1:17" ht="130.5" x14ac:dyDescent="0.35">
      <c r="A64" s="13">
        <v>1216</v>
      </c>
      <c r="B64" s="1" t="s">
        <v>158</v>
      </c>
      <c r="C64" s="1" t="s">
        <v>159</v>
      </c>
      <c r="D64" s="1" t="s">
        <v>160</v>
      </c>
      <c r="E64" s="2" t="s">
        <v>435</v>
      </c>
      <c r="F64" s="4">
        <v>6</v>
      </c>
      <c r="G64" s="1">
        <v>20</v>
      </c>
      <c r="H64" s="1">
        <v>28</v>
      </c>
      <c r="I64" s="1" t="s">
        <v>628</v>
      </c>
      <c r="J64" s="22" t="s">
        <v>655</v>
      </c>
      <c r="N64" s="1"/>
      <c r="P64" s="9"/>
      <c r="Q64" s="9"/>
    </row>
    <row r="65" spans="1:17" ht="72.5" x14ac:dyDescent="0.35">
      <c r="A65" s="13">
        <v>1219</v>
      </c>
      <c r="B65" s="1" t="s">
        <v>161</v>
      </c>
      <c r="C65" s="1" t="s">
        <v>162</v>
      </c>
      <c r="D65" s="1" t="s">
        <v>163</v>
      </c>
      <c r="E65" s="2" t="s">
        <v>435</v>
      </c>
      <c r="F65" s="4">
        <v>33</v>
      </c>
      <c r="G65" s="1">
        <v>37</v>
      </c>
      <c r="H65" s="1">
        <v>69</v>
      </c>
      <c r="I65" s="9" t="s">
        <v>627</v>
      </c>
      <c r="J65" s="9"/>
      <c r="K65" s="9"/>
      <c r="N65" s="1"/>
      <c r="P65" s="9" t="s">
        <v>642</v>
      </c>
      <c r="Q65" s="9"/>
    </row>
    <row r="66" spans="1:17" ht="72.5" x14ac:dyDescent="0.35">
      <c r="A66" s="13">
        <v>1222</v>
      </c>
      <c r="B66" s="1" t="s">
        <v>164</v>
      </c>
      <c r="C66" s="1" t="s">
        <v>165</v>
      </c>
      <c r="D66" s="1" t="s">
        <v>14</v>
      </c>
      <c r="E66" s="2" t="s">
        <v>436</v>
      </c>
      <c r="F66" s="4">
        <v>0</v>
      </c>
      <c r="G66" s="1">
        <v>1</v>
      </c>
      <c r="H66" s="1">
        <v>5</v>
      </c>
      <c r="I66" s="9" t="s">
        <v>627</v>
      </c>
      <c r="J66" s="9"/>
      <c r="K66" s="9"/>
      <c r="N66" s="1"/>
      <c r="P66" s="9" t="s">
        <v>642</v>
      </c>
      <c r="Q66" s="9"/>
    </row>
    <row r="67" spans="1:17" ht="87" x14ac:dyDescent="0.35">
      <c r="A67" s="13">
        <v>1230</v>
      </c>
      <c r="B67" s="1" t="s">
        <v>166</v>
      </c>
      <c r="C67" s="1" t="s">
        <v>167</v>
      </c>
      <c r="D67" s="1" t="s">
        <v>14</v>
      </c>
      <c r="E67" s="2" t="s">
        <v>436</v>
      </c>
      <c r="F67" s="4">
        <v>0</v>
      </c>
      <c r="G67" s="1">
        <v>2</v>
      </c>
      <c r="H67" s="1">
        <v>3</v>
      </c>
      <c r="I67" s="1" t="s">
        <v>631</v>
      </c>
      <c r="N67" s="1"/>
      <c r="P67" s="9" t="s">
        <v>643</v>
      </c>
      <c r="Q67" s="9"/>
    </row>
    <row r="68" spans="1:17" ht="87" x14ac:dyDescent="0.35">
      <c r="A68" s="13">
        <v>1232</v>
      </c>
      <c r="B68" s="1" t="s">
        <v>168</v>
      </c>
      <c r="C68" s="1" t="s">
        <v>169</v>
      </c>
      <c r="D68" s="1" t="s">
        <v>14</v>
      </c>
      <c r="E68" s="2" t="s">
        <v>435</v>
      </c>
      <c r="F68" s="4">
        <v>2</v>
      </c>
      <c r="G68" s="1">
        <v>3</v>
      </c>
      <c r="H68" s="1">
        <v>59</v>
      </c>
      <c r="I68" s="1" t="s">
        <v>630</v>
      </c>
      <c r="N68" s="1"/>
      <c r="P68" s="9" t="s">
        <v>643</v>
      </c>
      <c r="Q68" s="9"/>
    </row>
    <row r="69" spans="1:17" ht="130.5" x14ac:dyDescent="0.35">
      <c r="A69" s="5">
        <v>1233</v>
      </c>
      <c r="B69" s="1" t="s">
        <v>170</v>
      </c>
      <c r="C69" s="1" t="s">
        <v>171</v>
      </c>
      <c r="D69" s="1" t="s">
        <v>172</v>
      </c>
      <c r="E69" s="2" t="s">
        <v>436</v>
      </c>
      <c r="F69" s="4">
        <v>0</v>
      </c>
      <c r="G69" s="1">
        <v>0</v>
      </c>
      <c r="H69" s="1">
        <v>0</v>
      </c>
      <c r="I69" s="1" t="s">
        <v>651</v>
      </c>
      <c r="N69" s="1"/>
      <c r="P69" s="9"/>
      <c r="Q69" s="9"/>
    </row>
    <row r="70" spans="1:17" ht="116" x14ac:dyDescent="0.35">
      <c r="A70" s="5">
        <v>1234</v>
      </c>
      <c r="B70" s="1" t="s">
        <v>173</v>
      </c>
      <c r="C70" s="1" t="s">
        <v>174</v>
      </c>
      <c r="D70" s="1" t="s">
        <v>172</v>
      </c>
      <c r="E70" s="2" t="s">
        <v>436</v>
      </c>
      <c r="F70" s="4">
        <v>0</v>
      </c>
      <c r="G70" s="1">
        <v>0</v>
      </c>
      <c r="H70" s="1">
        <v>0</v>
      </c>
      <c r="I70" s="9" t="s">
        <v>629</v>
      </c>
      <c r="J70" s="9"/>
      <c r="N70" s="1"/>
      <c r="P70" s="9"/>
      <c r="Q70" s="9"/>
    </row>
    <row r="71" spans="1:17" ht="72.5" x14ac:dyDescent="0.35">
      <c r="A71" s="12">
        <v>1236</v>
      </c>
      <c r="B71" s="1" t="s">
        <v>175</v>
      </c>
      <c r="C71" s="1" t="s">
        <v>176</v>
      </c>
      <c r="D71" s="1" t="s">
        <v>177</v>
      </c>
      <c r="E71" s="2" t="s">
        <v>435</v>
      </c>
      <c r="F71" s="4">
        <v>1</v>
      </c>
      <c r="G71" s="1">
        <v>22</v>
      </c>
      <c r="H71" s="1">
        <v>45</v>
      </c>
      <c r="L71" s="9" t="s">
        <v>435</v>
      </c>
      <c r="N71" s="1"/>
      <c r="P71" s="9"/>
      <c r="Q71" s="9"/>
    </row>
    <row r="72" spans="1:17" ht="72.5" x14ac:dyDescent="0.35">
      <c r="A72" s="13">
        <v>1237</v>
      </c>
      <c r="B72" s="1" t="s">
        <v>178</v>
      </c>
      <c r="C72" s="1" t="s">
        <v>179</v>
      </c>
      <c r="D72" s="1" t="s">
        <v>14</v>
      </c>
      <c r="E72" s="2" t="s">
        <v>436</v>
      </c>
      <c r="F72" s="4">
        <v>0</v>
      </c>
      <c r="G72" s="1">
        <v>2</v>
      </c>
      <c r="H72" s="1">
        <v>6</v>
      </c>
      <c r="I72" s="9" t="s">
        <v>627</v>
      </c>
      <c r="N72" s="1"/>
      <c r="P72" s="9" t="s">
        <v>642</v>
      </c>
      <c r="Q72" s="9"/>
    </row>
    <row r="73" spans="1:17" ht="101.5" x14ac:dyDescent="0.35">
      <c r="A73" s="12">
        <v>1238</v>
      </c>
      <c r="B73" s="1" t="s">
        <v>180</v>
      </c>
      <c r="C73" s="1" t="s">
        <v>181</v>
      </c>
      <c r="D73" s="1" t="s">
        <v>14</v>
      </c>
      <c r="E73" s="2" t="s">
        <v>435</v>
      </c>
      <c r="F73" s="4">
        <v>69</v>
      </c>
      <c r="G73" s="1">
        <v>778</v>
      </c>
      <c r="H73" s="1">
        <v>791</v>
      </c>
      <c r="L73" s="9" t="s">
        <v>435</v>
      </c>
      <c r="N73" s="1"/>
      <c r="P73" s="9"/>
      <c r="Q73" s="9"/>
    </row>
    <row r="74" spans="1:17" ht="159.5" x14ac:dyDescent="0.35">
      <c r="A74" s="13">
        <v>1239</v>
      </c>
      <c r="B74" s="1" t="s">
        <v>182</v>
      </c>
      <c r="C74" s="1" t="s">
        <v>183</v>
      </c>
      <c r="D74" s="1" t="s">
        <v>184</v>
      </c>
      <c r="E74" s="2" t="s">
        <v>436</v>
      </c>
      <c r="F74" s="4">
        <v>0</v>
      </c>
      <c r="G74" s="1">
        <v>0</v>
      </c>
      <c r="H74" s="1">
        <v>0</v>
      </c>
      <c r="I74" s="1" t="s">
        <v>632</v>
      </c>
      <c r="J74" s="22" t="s">
        <v>654</v>
      </c>
      <c r="N74" s="1"/>
      <c r="P74" s="9" t="s">
        <v>644</v>
      </c>
      <c r="Q74" s="9"/>
    </row>
    <row r="75" spans="1:17" s="9" customFormat="1" ht="58" x14ac:dyDescent="0.35">
      <c r="A75" s="23">
        <v>1304</v>
      </c>
      <c r="B75" s="9" t="s">
        <v>185</v>
      </c>
      <c r="C75" s="9" t="s">
        <v>186</v>
      </c>
      <c r="D75" s="9" t="s">
        <v>187</v>
      </c>
      <c r="E75" s="9" t="s">
        <v>435</v>
      </c>
      <c r="F75" s="4">
        <v>4</v>
      </c>
      <c r="G75" s="9">
        <v>39</v>
      </c>
      <c r="H75" s="9">
        <v>44</v>
      </c>
      <c r="I75" s="9" t="s">
        <v>668</v>
      </c>
      <c r="L75" s="9" t="s">
        <v>435</v>
      </c>
    </row>
    <row r="76" spans="1:17" s="9" customFormat="1" ht="43.5" x14ac:dyDescent="0.35">
      <c r="A76" s="23">
        <v>1307</v>
      </c>
      <c r="B76" s="9" t="s">
        <v>188</v>
      </c>
      <c r="C76" s="9" t="s">
        <v>189</v>
      </c>
      <c r="D76" s="9" t="s">
        <v>190</v>
      </c>
      <c r="E76" s="9" t="s">
        <v>435</v>
      </c>
      <c r="F76" s="4">
        <v>4</v>
      </c>
      <c r="G76" s="9">
        <v>40</v>
      </c>
      <c r="H76" s="9">
        <v>6</v>
      </c>
      <c r="I76" s="9" t="s">
        <v>669</v>
      </c>
      <c r="L76" s="9" t="s">
        <v>435</v>
      </c>
    </row>
    <row r="77" spans="1:17" s="9" customFormat="1" ht="87" x14ac:dyDescent="0.35">
      <c r="A77" s="22">
        <v>1308</v>
      </c>
      <c r="B77" s="9" t="s">
        <v>191</v>
      </c>
      <c r="C77" s="9" t="s">
        <v>192</v>
      </c>
      <c r="D77" s="9" t="s">
        <v>190</v>
      </c>
      <c r="E77" s="9" t="s">
        <v>435</v>
      </c>
      <c r="F77" s="4">
        <v>1</v>
      </c>
      <c r="G77" s="9">
        <v>29</v>
      </c>
      <c r="H77" s="9">
        <v>46</v>
      </c>
      <c r="I77" s="9" t="s">
        <v>670</v>
      </c>
    </row>
    <row r="78" spans="1:17" s="9" customFormat="1" ht="116" x14ac:dyDescent="0.35">
      <c r="A78" s="23">
        <v>1334</v>
      </c>
      <c r="B78" s="9" t="s">
        <v>193</v>
      </c>
      <c r="C78" s="9" t="s">
        <v>194</v>
      </c>
      <c r="D78" s="9" t="s">
        <v>195</v>
      </c>
      <c r="E78" s="9" t="s">
        <v>435</v>
      </c>
      <c r="F78" s="4">
        <v>2</v>
      </c>
      <c r="G78" s="9">
        <v>16</v>
      </c>
      <c r="H78" s="9">
        <v>17</v>
      </c>
      <c r="I78" s="9" t="s">
        <v>671</v>
      </c>
      <c r="L78" s="9" t="s">
        <v>435</v>
      </c>
    </row>
    <row r="79" spans="1:17" s="9" customFormat="1" ht="58" x14ac:dyDescent="0.35">
      <c r="A79" s="23">
        <v>1336</v>
      </c>
      <c r="B79" s="9" t="s">
        <v>196</v>
      </c>
      <c r="C79" s="9" t="s">
        <v>197</v>
      </c>
      <c r="D79" s="9" t="s">
        <v>8</v>
      </c>
      <c r="E79" s="9" t="s">
        <v>435</v>
      </c>
      <c r="F79" s="4">
        <v>4</v>
      </c>
      <c r="G79" s="9">
        <v>28</v>
      </c>
      <c r="H79" s="9">
        <v>45</v>
      </c>
      <c r="I79" s="9" t="s">
        <v>672</v>
      </c>
      <c r="L79" s="9" t="s">
        <v>435</v>
      </c>
    </row>
    <row r="80" spans="1:17" s="9" customFormat="1" ht="87" x14ac:dyDescent="0.35">
      <c r="A80" s="23">
        <v>1340</v>
      </c>
      <c r="B80" s="9" t="s">
        <v>198</v>
      </c>
      <c r="C80" s="9" t="s">
        <v>199</v>
      </c>
      <c r="D80" s="9" t="s">
        <v>8</v>
      </c>
      <c r="E80" s="9" t="s">
        <v>435</v>
      </c>
      <c r="F80" s="4">
        <v>7</v>
      </c>
      <c r="G80" s="9">
        <v>19</v>
      </c>
      <c r="H80" s="9">
        <v>34</v>
      </c>
      <c r="I80" s="9" t="s">
        <v>673</v>
      </c>
      <c r="L80" s="9" t="s">
        <v>435</v>
      </c>
    </row>
    <row r="81" spans="1:17" s="9" customFormat="1" ht="58" x14ac:dyDescent="0.35">
      <c r="A81" s="22">
        <v>1343</v>
      </c>
      <c r="B81" s="9" t="s">
        <v>200</v>
      </c>
      <c r="C81" s="9" t="s">
        <v>201</v>
      </c>
      <c r="D81" s="9" t="s">
        <v>8</v>
      </c>
      <c r="E81" s="9" t="s">
        <v>435</v>
      </c>
      <c r="F81" s="4">
        <v>24</v>
      </c>
      <c r="G81" s="9">
        <v>57</v>
      </c>
      <c r="H81" s="9">
        <v>75</v>
      </c>
      <c r="I81" s="9" t="s">
        <v>674</v>
      </c>
    </row>
    <row r="82" spans="1:17" s="9" customFormat="1" ht="58" x14ac:dyDescent="0.35">
      <c r="A82" s="23">
        <v>1344</v>
      </c>
      <c r="B82" s="9" t="s">
        <v>202</v>
      </c>
      <c r="C82" s="9" t="s">
        <v>203</v>
      </c>
      <c r="D82" s="9" t="s">
        <v>190</v>
      </c>
      <c r="E82" s="9" t="s">
        <v>435</v>
      </c>
      <c r="F82" s="4">
        <v>13</v>
      </c>
      <c r="G82" s="9">
        <v>42</v>
      </c>
      <c r="H82" s="9">
        <v>63</v>
      </c>
      <c r="L82" s="9" t="s">
        <v>435</v>
      </c>
    </row>
    <row r="83" spans="1:17" s="9" customFormat="1" ht="101.5" x14ac:dyDescent="0.35">
      <c r="A83" s="23">
        <v>1346</v>
      </c>
      <c r="B83" s="9" t="s">
        <v>204</v>
      </c>
      <c r="C83" s="9" t="s">
        <v>205</v>
      </c>
      <c r="D83" s="9" t="s">
        <v>206</v>
      </c>
      <c r="E83" s="9" t="s">
        <v>436</v>
      </c>
      <c r="F83" s="4">
        <v>0</v>
      </c>
      <c r="G83" s="9">
        <v>3</v>
      </c>
      <c r="H83" s="9">
        <v>4</v>
      </c>
      <c r="I83" s="9" t="s">
        <v>675</v>
      </c>
      <c r="L83" s="9" t="s">
        <v>435</v>
      </c>
    </row>
    <row r="84" spans="1:17" s="9" customFormat="1" ht="101.5" x14ac:dyDescent="0.35">
      <c r="A84" s="23">
        <v>1347</v>
      </c>
      <c r="B84" s="9" t="s">
        <v>207</v>
      </c>
      <c r="C84" s="9" t="s">
        <v>208</v>
      </c>
      <c r="D84" s="9" t="s">
        <v>209</v>
      </c>
      <c r="E84" s="9" t="s">
        <v>435</v>
      </c>
      <c r="F84" s="4">
        <v>9</v>
      </c>
      <c r="G84" s="9">
        <v>23</v>
      </c>
      <c r="H84" s="9">
        <v>98</v>
      </c>
      <c r="L84" s="9" t="s">
        <v>435</v>
      </c>
    </row>
    <row r="85" spans="1:17" s="9" customFormat="1" ht="116" x14ac:dyDescent="0.35">
      <c r="A85" s="23">
        <v>1348</v>
      </c>
      <c r="B85" s="9" t="s">
        <v>210</v>
      </c>
      <c r="C85" s="9" t="s">
        <v>211</v>
      </c>
      <c r="D85" s="9" t="s">
        <v>212</v>
      </c>
      <c r="E85" s="9" t="s">
        <v>435</v>
      </c>
      <c r="F85" s="4">
        <v>4</v>
      </c>
      <c r="G85" s="9">
        <v>47</v>
      </c>
      <c r="H85" s="9">
        <v>78</v>
      </c>
      <c r="L85" s="9" t="s">
        <v>435</v>
      </c>
    </row>
    <row r="86" spans="1:17" s="9" customFormat="1" ht="101.5" x14ac:dyDescent="0.35">
      <c r="A86" s="23">
        <v>1349</v>
      </c>
      <c r="B86" s="9" t="s">
        <v>213</v>
      </c>
      <c r="C86" s="9" t="s">
        <v>214</v>
      </c>
      <c r="D86" s="9" t="s">
        <v>215</v>
      </c>
      <c r="E86" s="9" t="s">
        <v>435</v>
      </c>
      <c r="F86" s="4">
        <v>11</v>
      </c>
      <c r="G86" s="9">
        <v>28</v>
      </c>
      <c r="H86" s="9">
        <v>93</v>
      </c>
      <c r="L86" s="9" t="s">
        <v>435</v>
      </c>
    </row>
    <row r="87" spans="1:17" s="9" customFormat="1" ht="101.5" x14ac:dyDescent="0.35">
      <c r="A87" s="22">
        <v>1350</v>
      </c>
      <c r="B87" s="9" t="s">
        <v>216</v>
      </c>
      <c r="C87" s="9" t="s">
        <v>217</v>
      </c>
      <c r="D87" s="9" t="s">
        <v>8</v>
      </c>
      <c r="E87" s="9" t="s">
        <v>435</v>
      </c>
      <c r="F87" s="4">
        <v>1</v>
      </c>
      <c r="G87" s="9">
        <v>10</v>
      </c>
      <c r="H87" s="9">
        <v>13</v>
      </c>
      <c r="I87" s="9" t="s">
        <v>676</v>
      </c>
    </row>
    <row r="88" spans="1:17" s="9" customFormat="1" ht="116" x14ac:dyDescent="0.35">
      <c r="A88" s="23">
        <v>1351</v>
      </c>
      <c r="B88" s="9" t="s">
        <v>218</v>
      </c>
      <c r="C88" s="9" t="s">
        <v>219</v>
      </c>
      <c r="D88" s="9" t="s">
        <v>220</v>
      </c>
      <c r="E88" s="9" t="s">
        <v>435</v>
      </c>
      <c r="F88" s="4">
        <v>2</v>
      </c>
      <c r="G88" s="9">
        <v>24</v>
      </c>
      <c r="H88" s="9">
        <v>34</v>
      </c>
      <c r="L88" s="9" t="s">
        <v>435</v>
      </c>
    </row>
    <row r="89" spans="1:17" s="9" customFormat="1" ht="116" x14ac:dyDescent="0.35">
      <c r="A89" s="23">
        <v>1352</v>
      </c>
      <c r="B89" s="9" t="s">
        <v>221</v>
      </c>
      <c r="C89" s="9" t="s">
        <v>222</v>
      </c>
      <c r="D89" s="9" t="s">
        <v>223</v>
      </c>
      <c r="E89" s="9" t="s">
        <v>435</v>
      </c>
      <c r="F89" s="4">
        <v>1</v>
      </c>
      <c r="G89" s="9">
        <v>27</v>
      </c>
      <c r="H89" s="9">
        <v>49</v>
      </c>
      <c r="L89" s="9" t="s">
        <v>435</v>
      </c>
    </row>
    <row r="90" spans="1:17" s="9" customFormat="1" ht="72.5" x14ac:dyDescent="0.35">
      <c r="A90" s="23">
        <v>1353</v>
      </c>
      <c r="B90" s="9" t="s">
        <v>224</v>
      </c>
      <c r="C90" s="9" t="s">
        <v>225</v>
      </c>
      <c r="D90" s="9" t="s">
        <v>226</v>
      </c>
      <c r="E90" s="9" t="s">
        <v>435</v>
      </c>
      <c r="F90" s="4">
        <v>8</v>
      </c>
      <c r="G90" s="9">
        <v>52</v>
      </c>
      <c r="H90" s="9">
        <v>84</v>
      </c>
      <c r="L90" s="9" t="s">
        <v>435</v>
      </c>
    </row>
    <row r="91" spans="1:17" s="9" customFormat="1" ht="58" x14ac:dyDescent="0.35">
      <c r="A91" s="23">
        <v>1354</v>
      </c>
      <c r="B91" s="9" t="s">
        <v>227</v>
      </c>
      <c r="C91" s="9" t="s">
        <v>228</v>
      </c>
      <c r="D91" s="9" t="s">
        <v>229</v>
      </c>
      <c r="E91" s="9" t="s">
        <v>435</v>
      </c>
      <c r="F91" s="4">
        <v>10</v>
      </c>
      <c r="G91" s="9">
        <v>36</v>
      </c>
      <c r="H91" s="9">
        <v>39</v>
      </c>
      <c r="I91" s="9" t="s">
        <v>677</v>
      </c>
      <c r="L91" s="9" t="s">
        <v>435</v>
      </c>
    </row>
    <row r="92" spans="1:17" s="9" customFormat="1" ht="58" x14ac:dyDescent="0.35">
      <c r="A92" s="23">
        <v>1355</v>
      </c>
      <c r="B92" s="9" t="s">
        <v>230</v>
      </c>
      <c r="C92" s="9" t="s">
        <v>231</v>
      </c>
      <c r="D92" s="9" t="s">
        <v>212</v>
      </c>
      <c r="E92" s="9" t="s">
        <v>435</v>
      </c>
      <c r="F92" s="4">
        <v>9</v>
      </c>
      <c r="G92" s="9">
        <v>27</v>
      </c>
      <c r="H92" s="9">
        <v>25</v>
      </c>
      <c r="I92" s="9" t="s">
        <v>712</v>
      </c>
    </row>
    <row r="93" spans="1:17" ht="101.5" x14ac:dyDescent="0.35">
      <c r="A93" s="12">
        <v>1356</v>
      </c>
      <c r="B93" s="1" t="s">
        <v>232</v>
      </c>
      <c r="C93" s="1" t="s">
        <v>233</v>
      </c>
      <c r="D93" s="1" t="s">
        <v>234</v>
      </c>
      <c r="E93" s="2" t="s">
        <v>436</v>
      </c>
      <c r="F93" s="4">
        <v>0</v>
      </c>
      <c r="G93" s="1">
        <v>13</v>
      </c>
      <c r="H93" s="1">
        <v>18</v>
      </c>
      <c r="N93" s="1"/>
      <c r="P93" s="9"/>
      <c r="Q93" s="9"/>
    </row>
    <row r="94" spans="1:17" ht="188.5" x14ac:dyDescent="0.35">
      <c r="A94" s="13">
        <v>1357</v>
      </c>
      <c r="B94" s="1" t="s">
        <v>235</v>
      </c>
      <c r="C94" s="1" t="s">
        <v>236</v>
      </c>
      <c r="D94" s="1" t="s">
        <v>237</v>
      </c>
      <c r="E94" s="2" t="s">
        <v>435</v>
      </c>
      <c r="F94" s="4">
        <v>15</v>
      </c>
      <c r="G94" s="1">
        <v>29</v>
      </c>
      <c r="H94" s="1">
        <v>4</v>
      </c>
      <c r="I94" s="1" t="s">
        <v>707</v>
      </c>
      <c r="N94" s="1"/>
      <c r="P94" s="9"/>
      <c r="Q94" s="9"/>
    </row>
    <row r="95" spans="1:17" ht="174" x14ac:dyDescent="0.35">
      <c r="A95" s="13">
        <v>1358</v>
      </c>
      <c r="B95" s="1" t="s">
        <v>238</v>
      </c>
      <c r="C95" s="1" t="s">
        <v>239</v>
      </c>
      <c r="D95" s="1" t="s">
        <v>240</v>
      </c>
      <c r="E95" s="2" t="s">
        <v>435</v>
      </c>
      <c r="F95" s="4">
        <v>9</v>
      </c>
      <c r="G95" s="1">
        <v>24</v>
      </c>
      <c r="H95" s="1">
        <v>33</v>
      </c>
      <c r="I95" s="1" t="s">
        <v>708</v>
      </c>
      <c r="N95" s="1"/>
      <c r="P95" s="9"/>
      <c r="Q95" s="9"/>
    </row>
    <row r="96" spans="1:17" ht="58" x14ac:dyDescent="0.35">
      <c r="A96" s="12">
        <v>1359</v>
      </c>
      <c r="B96" s="1" t="s">
        <v>241</v>
      </c>
      <c r="C96" s="1" t="s">
        <v>242</v>
      </c>
      <c r="D96" s="1" t="s">
        <v>243</v>
      </c>
      <c r="E96" s="2" t="s">
        <v>435</v>
      </c>
      <c r="F96" s="4">
        <v>5</v>
      </c>
      <c r="G96" s="1">
        <v>11</v>
      </c>
      <c r="H96" s="1">
        <v>29</v>
      </c>
      <c r="I96" s="1" t="s">
        <v>709</v>
      </c>
      <c r="N96" s="1"/>
      <c r="P96" s="9"/>
      <c r="Q96" s="9"/>
    </row>
    <row r="97" spans="1:17" ht="58" x14ac:dyDescent="0.35">
      <c r="A97" s="12">
        <v>1360</v>
      </c>
      <c r="B97" s="1" t="s">
        <v>244</v>
      </c>
      <c r="C97" s="1" t="s">
        <v>245</v>
      </c>
      <c r="D97" s="1" t="s">
        <v>246</v>
      </c>
      <c r="E97" s="2" t="s">
        <v>435</v>
      </c>
      <c r="F97" s="4">
        <v>13</v>
      </c>
      <c r="G97" s="1">
        <v>40</v>
      </c>
      <c r="H97" s="1">
        <v>6</v>
      </c>
      <c r="N97" s="1"/>
      <c r="P97" s="9"/>
      <c r="Q97" s="9"/>
    </row>
    <row r="98" spans="1:17" ht="188.5" x14ac:dyDescent="0.35">
      <c r="A98" s="5">
        <v>1361</v>
      </c>
      <c r="B98" s="1" t="s">
        <v>247</v>
      </c>
      <c r="C98" s="1" t="s">
        <v>248</v>
      </c>
      <c r="D98" s="1" t="s">
        <v>220</v>
      </c>
      <c r="E98" s="2" t="s">
        <v>435</v>
      </c>
      <c r="F98" s="4">
        <v>2</v>
      </c>
      <c r="G98" s="1">
        <v>2</v>
      </c>
      <c r="H98" s="1">
        <v>2</v>
      </c>
      <c r="N98" s="1"/>
      <c r="P98" s="9"/>
      <c r="Q98" s="9"/>
    </row>
    <row r="99" spans="1:17" ht="159.5" x14ac:dyDescent="0.35">
      <c r="A99" s="13">
        <v>1362</v>
      </c>
      <c r="B99" s="1" t="s">
        <v>249</v>
      </c>
      <c r="C99" s="1" t="s">
        <v>250</v>
      </c>
      <c r="D99" s="1" t="s">
        <v>46</v>
      </c>
      <c r="E99" s="2" t="s">
        <v>435</v>
      </c>
      <c r="F99" s="4">
        <v>1</v>
      </c>
      <c r="G99" s="1">
        <v>4</v>
      </c>
      <c r="H99" s="1">
        <v>6</v>
      </c>
      <c r="I99" s="1" t="s">
        <v>710</v>
      </c>
      <c r="N99" s="1"/>
      <c r="P99" s="9"/>
      <c r="Q99" s="9"/>
    </row>
    <row r="100" spans="1:17" ht="72.5" x14ac:dyDescent="0.35">
      <c r="A100" s="2">
        <v>1363</v>
      </c>
      <c r="B100" s="1" t="s">
        <v>251</v>
      </c>
      <c r="C100" s="1" t="s">
        <v>252</v>
      </c>
      <c r="D100" s="1" t="s">
        <v>190</v>
      </c>
      <c r="E100" s="2" t="s">
        <v>435</v>
      </c>
      <c r="F100" s="4">
        <v>1</v>
      </c>
      <c r="G100" s="1">
        <v>24</v>
      </c>
      <c r="H100" s="1">
        <v>21</v>
      </c>
      <c r="N100" s="1"/>
      <c r="P100" s="9"/>
      <c r="Q100" s="9"/>
    </row>
    <row r="101" spans="1:17" ht="58" x14ac:dyDescent="0.35">
      <c r="A101" s="2">
        <v>1364</v>
      </c>
      <c r="B101" s="1" t="s">
        <v>253</v>
      </c>
      <c r="C101" s="1" t="s">
        <v>254</v>
      </c>
      <c r="D101" s="1" t="s">
        <v>46</v>
      </c>
      <c r="E101" s="2" t="s">
        <v>436</v>
      </c>
      <c r="F101" s="4">
        <v>0</v>
      </c>
      <c r="G101" s="1">
        <v>1</v>
      </c>
      <c r="H101" s="1">
        <v>1</v>
      </c>
      <c r="I101" s="1" t="s">
        <v>713</v>
      </c>
      <c r="N101" s="1"/>
      <c r="P101" s="9"/>
      <c r="Q101" s="9"/>
    </row>
    <row r="102" spans="1:17" ht="58" x14ac:dyDescent="0.35">
      <c r="A102" s="2">
        <v>1365</v>
      </c>
      <c r="B102" s="1" t="s">
        <v>255</v>
      </c>
      <c r="C102" s="1" t="s">
        <v>256</v>
      </c>
      <c r="D102" s="1" t="s">
        <v>257</v>
      </c>
      <c r="E102" s="2" t="s">
        <v>435</v>
      </c>
      <c r="F102" s="4">
        <v>1</v>
      </c>
      <c r="G102" s="1">
        <v>1</v>
      </c>
      <c r="H102" s="1">
        <v>14</v>
      </c>
      <c r="I102" s="1" t="s">
        <v>714</v>
      </c>
      <c r="N102" s="1"/>
      <c r="P102" s="9"/>
      <c r="Q102" s="9"/>
    </row>
    <row r="103" spans="1:17" ht="203" x14ac:dyDescent="0.35">
      <c r="A103" s="5">
        <v>1366</v>
      </c>
      <c r="B103" s="1" t="s">
        <v>258</v>
      </c>
      <c r="C103" s="1" t="s">
        <v>259</v>
      </c>
      <c r="D103" s="1" t="s">
        <v>260</v>
      </c>
      <c r="E103" s="2" t="s">
        <v>435</v>
      </c>
      <c r="F103" s="4">
        <v>1</v>
      </c>
      <c r="G103" s="1">
        <v>1</v>
      </c>
      <c r="H103" s="1">
        <v>17</v>
      </c>
      <c r="N103" s="1"/>
      <c r="P103" s="9"/>
      <c r="Q103" s="9"/>
    </row>
    <row r="104" spans="1:17" ht="58" x14ac:dyDescent="0.35">
      <c r="A104" s="5">
        <v>1367</v>
      </c>
      <c r="B104" s="1" t="s">
        <v>261</v>
      </c>
      <c r="C104" s="1" t="s">
        <v>262</v>
      </c>
      <c r="D104" s="1" t="s">
        <v>263</v>
      </c>
      <c r="E104" s="2" t="s">
        <v>436</v>
      </c>
      <c r="F104" s="4">
        <v>0</v>
      </c>
      <c r="G104" s="1">
        <v>9</v>
      </c>
      <c r="H104" s="1">
        <v>26</v>
      </c>
      <c r="N104" s="1"/>
      <c r="P104" s="9"/>
      <c r="Q104" s="9"/>
    </row>
    <row r="105" spans="1:17" ht="217.5" x14ac:dyDescent="0.35">
      <c r="A105" s="5">
        <v>1368</v>
      </c>
      <c r="B105" s="1" t="s">
        <v>264</v>
      </c>
      <c r="C105" s="1" t="s">
        <v>265</v>
      </c>
      <c r="D105" s="1" t="s">
        <v>266</v>
      </c>
      <c r="E105" s="2" t="s">
        <v>435</v>
      </c>
      <c r="F105" s="4">
        <v>1</v>
      </c>
      <c r="G105" s="1">
        <v>1</v>
      </c>
      <c r="H105" s="1">
        <v>3</v>
      </c>
      <c r="N105" s="1"/>
      <c r="P105" s="9"/>
      <c r="Q105" s="9"/>
    </row>
    <row r="106" spans="1:17" ht="246.5" x14ac:dyDescent="0.35">
      <c r="A106" s="5">
        <v>1369</v>
      </c>
      <c r="B106" s="1" t="s">
        <v>267</v>
      </c>
      <c r="C106" s="1" t="s">
        <v>268</v>
      </c>
      <c r="D106" s="1" t="s">
        <v>269</v>
      </c>
      <c r="E106" s="2" t="s">
        <v>436</v>
      </c>
      <c r="F106" s="4">
        <v>0</v>
      </c>
      <c r="G106" s="1">
        <v>0</v>
      </c>
      <c r="H106" s="1">
        <v>0</v>
      </c>
      <c r="I106" s="1" t="s">
        <v>711</v>
      </c>
      <c r="N106" s="1"/>
      <c r="P106" s="9"/>
      <c r="Q106" s="9"/>
    </row>
    <row r="107" spans="1:17" ht="72.5" x14ac:dyDescent="0.35">
      <c r="A107" s="2">
        <v>1370</v>
      </c>
      <c r="B107" s="1" t="s">
        <v>270</v>
      </c>
      <c r="C107" s="1" t="s">
        <v>271</v>
      </c>
      <c r="D107" s="1" t="s">
        <v>272</v>
      </c>
      <c r="E107" s="2" t="s">
        <v>436</v>
      </c>
      <c r="F107" s="4">
        <v>0</v>
      </c>
      <c r="G107" s="1">
        <v>0</v>
      </c>
      <c r="H107" s="1">
        <v>0</v>
      </c>
      <c r="N107" s="1"/>
      <c r="P107" s="9"/>
      <c r="Q107" s="9"/>
    </row>
    <row r="108" spans="1:17" ht="72.5" x14ac:dyDescent="0.35">
      <c r="A108" s="2">
        <v>1410</v>
      </c>
      <c r="B108" s="1" t="s">
        <v>273</v>
      </c>
      <c r="C108" s="1" t="s">
        <v>274</v>
      </c>
      <c r="D108" s="1" t="s">
        <v>275</v>
      </c>
      <c r="E108" s="2" t="s">
        <v>436</v>
      </c>
      <c r="F108" s="4">
        <v>0</v>
      </c>
      <c r="G108" s="1">
        <v>4</v>
      </c>
      <c r="H108" s="1">
        <v>4</v>
      </c>
      <c r="N108" s="1"/>
      <c r="P108" s="9"/>
      <c r="Q108" s="9"/>
    </row>
    <row r="109" spans="1:17" ht="116" x14ac:dyDescent="0.35">
      <c r="A109" s="2">
        <v>1412</v>
      </c>
      <c r="B109" s="1" t="s">
        <v>276</v>
      </c>
      <c r="C109" s="1" t="s">
        <v>277</v>
      </c>
      <c r="D109" s="1" t="s">
        <v>37</v>
      </c>
      <c r="E109" s="2" t="s">
        <v>436</v>
      </c>
      <c r="F109" s="4">
        <v>0</v>
      </c>
      <c r="G109" s="1">
        <v>486</v>
      </c>
      <c r="H109" s="1">
        <v>566</v>
      </c>
      <c r="N109" s="1"/>
      <c r="P109" s="9"/>
      <c r="Q109" s="9"/>
    </row>
    <row r="110" spans="1:17" ht="101.5" x14ac:dyDescent="0.35">
      <c r="A110" s="2">
        <v>1414</v>
      </c>
      <c r="B110" s="1" t="s">
        <v>278</v>
      </c>
      <c r="C110" s="1" t="s">
        <v>279</v>
      </c>
      <c r="D110" s="1" t="s">
        <v>280</v>
      </c>
      <c r="E110" s="2" t="s">
        <v>436</v>
      </c>
      <c r="F110" s="4">
        <v>0</v>
      </c>
      <c r="G110" s="1">
        <v>274</v>
      </c>
      <c r="H110" s="1">
        <v>285</v>
      </c>
      <c r="N110" s="1"/>
      <c r="P110" s="9"/>
      <c r="Q110" s="9"/>
    </row>
    <row r="111" spans="1:17" ht="116" x14ac:dyDescent="0.35">
      <c r="A111" s="2">
        <v>1415</v>
      </c>
      <c r="B111" s="1" t="s">
        <v>281</v>
      </c>
      <c r="C111" s="1" t="s">
        <v>282</v>
      </c>
      <c r="D111" s="1" t="s">
        <v>283</v>
      </c>
      <c r="E111" s="2" t="s">
        <v>435</v>
      </c>
      <c r="F111" s="4">
        <v>42</v>
      </c>
      <c r="G111" s="1">
        <v>125</v>
      </c>
      <c r="H111" s="1">
        <v>146</v>
      </c>
      <c r="N111" s="1"/>
      <c r="P111" s="9"/>
      <c r="Q111" s="9"/>
    </row>
    <row r="112" spans="1:17" ht="87" x14ac:dyDescent="0.35">
      <c r="A112" s="2">
        <v>1416</v>
      </c>
      <c r="B112" s="1" t="s">
        <v>284</v>
      </c>
      <c r="C112" s="1" t="s">
        <v>285</v>
      </c>
      <c r="D112" s="1" t="s">
        <v>14</v>
      </c>
      <c r="E112" s="2" t="s">
        <v>435</v>
      </c>
      <c r="F112" s="4">
        <v>9</v>
      </c>
      <c r="G112" s="1">
        <v>48</v>
      </c>
      <c r="H112" s="1">
        <v>58</v>
      </c>
      <c r="N112" s="1"/>
      <c r="P112" s="9"/>
      <c r="Q112" s="9"/>
    </row>
    <row r="113" spans="1:17" ht="188.5" x14ac:dyDescent="0.35">
      <c r="A113" s="2">
        <v>1417</v>
      </c>
      <c r="B113" s="1" t="s">
        <v>286</v>
      </c>
      <c r="C113" s="1" t="s">
        <v>287</v>
      </c>
      <c r="D113" s="1" t="s">
        <v>288</v>
      </c>
      <c r="E113" s="2" t="s">
        <v>435</v>
      </c>
      <c r="F113" s="4">
        <v>6</v>
      </c>
      <c r="G113" s="1">
        <v>85</v>
      </c>
      <c r="H113" s="1">
        <v>92</v>
      </c>
      <c r="N113" s="1"/>
      <c r="P113" s="9"/>
      <c r="Q113" s="9"/>
    </row>
    <row r="114" spans="1:17" ht="232" x14ac:dyDescent="0.35">
      <c r="A114" s="2">
        <v>1500</v>
      </c>
      <c r="B114" s="1" t="s">
        <v>289</v>
      </c>
      <c r="C114" s="1" t="s">
        <v>290</v>
      </c>
      <c r="D114" s="1" t="s">
        <v>67</v>
      </c>
      <c r="E114" s="2" t="s">
        <v>436</v>
      </c>
      <c r="F114" s="4">
        <v>0</v>
      </c>
      <c r="G114" s="1">
        <v>134</v>
      </c>
      <c r="H114" s="1">
        <v>212</v>
      </c>
      <c r="N114" s="1"/>
      <c r="P114" s="9"/>
      <c r="Q114" s="9"/>
    </row>
    <row r="115" spans="1:17" ht="159.5" x14ac:dyDescent="0.35">
      <c r="A115" s="2">
        <v>1506</v>
      </c>
      <c r="B115" s="1" t="s">
        <v>291</v>
      </c>
      <c r="C115" s="1" t="s">
        <v>292</v>
      </c>
      <c r="D115" s="1" t="s">
        <v>293</v>
      </c>
      <c r="E115" s="2" t="s">
        <v>435</v>
      </c>
      <c r="F115" s="4">
        <v>277</v>
      </c>
      <c r="G115" s="1">
        <v>1023</v>
      </c>
      <c r="H115" s="1">
        <v>1195</v>
      </c>
      <c r="N115" s="1"/>
      <c r="P115" s="9"/>
      <c r="Q115" s="9"/>
    </row>
    <row r="116" spans="1:17" ht="43.5" x14ac:dyDescent="0.35">
      <c r="A116" s="2">
        <v>1509</v>
      </c>
      <c r="B116" s="1" t="s">
        <v>294</v>
      </c>
      <c r="C116" s="1" t="s">
        <v>295</v>
      </c>
      <c r="D116" s="1" t="s">
        <v>296</v>
      </c>
      <c r="E116" s="2" t="s">
        <v>436</v>
      </c>
      <c r="F116" s="4">
        <v>0</v>
      </c>
      <c r="G116" s="1">
        <v>138</v>
      </c>
      <c r="H116" s="1">
        <v>16</v>
      </c>
      <c r="N116" s="1"/>
      <c r="P116" s="9"/>
      <c r="Q116" s="9"/>
    </row>
    <row r="117" spans="1:17" ht="116" x14ac:dyDescent="0.35">
      <c r="A117" s="2">
        <v>1516</v>
      </c>
      <c r="B117" s="1" t="s">
        <v>297</v>
      </c>
      <c r="C117" s="1" t="s">
        <v>298</v>
      </c>
      <c r="D117" s="1" t="s">
        <v>14</v>
      </c>
      <c r="E117" s="2" t="s">
        <v>435</v>
      </c>
      <c r="F117" s="4">
        <v>73</v>
      </c>
      <c r="G117" s="1">
        <v>585</v>
      </c>
      <c r="H117" s="1">
        <v>733</v>
      </c>
      <c r="N117" s="1"/>
      <c r="P117" s="9"/>
      <c r="Q117" s="9"/>
    </row>
    <row r="118" spans="1:17" ht="72.5" x14ac:dyDescent="0.35">
      <c r="A118" s="2">
        <v>1521</v>
      </c>
      <c r="B118" s="1" t="s">
        <v>299</v>
      </c>
      <c r="C118" s="1" t="s">
        <v>300</v>
      </c>
      <c r="D118" s="1" t="s">
        <v>58</v>
      </c>
      <c r="E118" s="2" t="s">
        <v>435</v>
      </c>
      <c r="F118" s="4">
        <v>1</v>
      </c>
      <c r="G118" s="1">
        <v>70</v>
      </c>
      <c r="H118" s="1">
        <v>101</v>
      </c>
      <c r="N118" s="1"/>
      <c r="P118" s="9"/>
      <c r="Q118" s="9"/>
    </row>
    <row r="119" spans="1:17" ht="246.5" x14ac:dyDescent="0.35">
      <c r="A119" s="2">
        <v>1522</v>
      </c>
      <c r="B119" s="1" t="s">
        <v>301</v>
      </c>
      <c r="C119" s="1" t="s">
        <v>302</v>
      </c>
      <c r="D119" s="1" t="s">
        <v>303</v>
      </c>
      <c r="E119" s="2" t="s">
        <v>435</v>
      </c>
      <c r="F119" s="4">
        <v>10</v>
      </c>
      <c r="G119" s="1">
        <v>14</v>
      </c>
      <c r="H119" s="1">
        <v>14</v>
      </c>
      <c r="N119" s="1"/>
      <c r="P119" s="9"/>
      <c r="Q119" s="9"/>
    </row>
    <row r="120" spans="1:17" ht="116" x14ac:dyDescent="0.35">
      <c r="A120" s="2">
        <v>1600</v>
      </c>
      <c r="B120" s="1" t="s">
        <v>304</v>
      </c>
      <c r="C120" s="1" t="s">
        <v>305</v>
      </c>
      <c r="D120" s="1" t="s">
        <v>306</v>
      </c>
      <c r="E120" s="2" t="s">
        <v>435</v>
      </c>
      <c r="F120" s="4">
        <v>3</v>
      </c>
      <c r="G120" s="1">
        <v>55</v>
      </c>
      <c r="H120" s="1">
        <v>175</v>
      </c>
      <c r="N120" s="1"/>
      <c r="P120" s="9"/>
      <c r="Q120" s="9"/>
    </row>
    <row r="121" spans="1:17" ht="58" x14ac:dyDescent="0.35">
      <c r="A121" s="2">
        <v>1603</v>
      </c>
      <c r="B121" s="1" t="s">
        <v>307</v>
      </c>
      <c r="C121" s="1" t="s">
        <v>308</v>
      </c>
      <c r="D121" s="1" t="s">
        <v>309</v>
      </c>
      <c r="E121" s="2" t="s">
        <v>435</v>
      </c>
      <c r="F121" s="4">
        <v>1</v>
      </c>
      <c r="G121" s="1">
        <v>44</v>
      </c>
      <c r="H121" s="1">
        <v>49</v>
      </c>
      <c r="N121" s="1"/>
      <c r="P121" s="9"/>
      <c r="Q121" s="9"/>
    </row>
    <row r="122" spans="1:17" ht="58" x14ac:dyDescent="0.35">
      <c r="A122" s="2">
        <v>1605</v>
      </c>
      <c r="B122" s="1" t="s">
        <v>310</v>
      </c>
      <c r="C122" s="1" t="s">
        <v>311</v>
      </c>
      <c r="D122" s="1" t="s">
        <v>306</v>
      </c>
      <c r="E122" s="2" t="s">
        <v>436</v>
      </c>
      <c r="F122" s="4">
        <v>0</v>
      </c>
      <c r="G122" s="1">
        <v>2</v>
      </c>
      <c r="H122" s="1">
        <v>3</v>
      </c>
      <c r="N122" s="1"/>
      <c r="P122" s="9"/>
      <c r="Q122" s="9"/>
    </row>
    <row r="123" spans="1:17" ht="87" x14ac:dyDescent="0.35">
      <c r="A123" s="2">
        <v>1606</v>
      </c>
      <c r="B123" s="1" t="s">
        <v>312</v>
      </c>
      <c r="C123" s="1" t="s">
        <v>313</v>
      </c>
      <c r="D123" s="1" t="s">
        <v>306</v>
      </c>
      <c r="E123" s="2" t="s">
        <v>436</v>
      </c>
      <c r="F123" s="4">
        <v>0</v>
      </c>
      <c r="G123" s="1">
        <v>32</v>
      </c>
      <c r="H123" s="1">
        <v>34</v>
      </c>
      <c r="N123" s="1"/>
      <c r="P123" s="9"/>
      <c r="Q123" s="9"/>
    </row>
    <row r="124" spans="1:17" ht="58" x14ac:dyDescent="0.35">
      <c r="A124" s="2">
        <v>1609</v>
      </c>
      <c r="B124" s="1" t="s">
        <v>314</v>
      </c>
      <c r="C124" s="1" t="s">
        <v>315</v>
      </c>
      <c r="D124" s="1" t="s">
        <v>309</v>
      </c>
      <c r="E124" s="2" t="s">
        <v>436</v>
      </c>
      <c r="F124" s="4">
        <v>0</v>
      </c>
      <c r="G124" s="1">
        <v>40</v>
      </c>
      <c r="H124" s="1">
        <v>41</v>
      </c>
      <c r="N124" s="1"/>
      <c r="P124" s="9"/>
      <c r="Q124" s="9"/>
    </row>
    <row r="125" spans="1:17" ht="43.5" x14ac:dyDescent="0.35">
      <c r="A125" s="2">
        <v>1618</v>
      </c>
      <c r="B125" s="1" t="s">
        <v>316</v>
      </c>
      <c r="C125" s="1" t="s">
        <v>317</v>
      </c>
      <c r="D125" s="1" t="s">
        <v>318</v>
      </c>
      <c r="E125" s="2" t="s">
        <v>436</v>
      </c>
      <c r="F125" s="4">
        <v>0</v>
      </c>
      <c r="G125" s="1">
        <v>25</v>
      </c>
      <c r="H125" s="1">
        <v>26</v>
      </c>
      <c r="N125" s="1"/>
      <c r="P125" s="9"/>
      <c r="Q125" s="9"/>
    </row>
    <row r="126" spans="1:17" ht="43.5" x14ac:dyDescent="0.35">
      <c r="A126" s="2">
        <v>1619</v>
      </c>
      <c r="B126" s="1" t="s">
        <v>319</v>
      </c>
      <c r="C126" s="1" t="s">
        <v>320</v>
      </c>
      <c r="D126" s="1" t="s">
        <v>306</v>
      </c>
      <c r="E126" s="2" t="s">
        <v>436</v>
      </c>
      <c r="F126" s="4">
        <v>0</v>
      </c>
      <c r="G126" s="1">
        <v>91</v>
      </c>
      <c r="H126" s="1">
        <v>102</v>
      </c>
      <c r="N126" s="1"/>
      <c r="P126" s="9"/>
      <c r="Q126" s="9"/>
    </row>
    <row r="127" spans="1:17" ht="130.5" x14ac:dyDescent="0.35">
      <c r="A127" s="2">
        <v>1620</v>
      </c>
      <c r="B127" s="1" t="s">
        <v>321</v>
      </c>
      <c r="C127" s="1" t="s">
        <v>322</v>
      </c>
      <c r="D127" s="1" t="s">
        <v>306</v>
      </c>
      <c r="E127" s="2" t="s">
        <v>435</v>
      </c>
      <c r="F127" s="4">
        <v>9</v>
      </c>
      <c r="G127" s="1">
        <v>16</v>
      </c>
      <c r="H127" s="1">
        <v>138</v>
      </c>
      <c r="N127" s="1"/>
      <c r="P127" s="9"/>
      <c r="Q127" s="9"/>
    </row>
    <row r="128" spans="1:17" ht="58" x14ac:dyDescent="0.35">
      <c r="A128" s="2">
        <v>1621</v>
      </c>
      <c r="B128" s="1" t="s">
        <v>323</v>
      </c>
      <c r="C128" s="1" t="s">
        <v>324</v>
      </c>
      <c r="D128" s="1" t="s">
        <v>306</v>
      </c>
      <c r="E128" s="2" t="s">
        <v>436</v>
      </c>
      <c r="F128" s="4">
        <v>0</v>
      </c>
      <c r="G128" s="1">
        <v>60</v>
      </c>
      <c r="H128" s="1">
        <v>66</v>
      </c>
      <c r="N128" s="1"/>
      <c r="P128" s="9"/>
      <c r="Q128" s="9"/>
    </row>
    <row r="129" spans="1:17" ht="43.5" x14ac:dyDescent="0.35">
      <c r="A129" s="2">
        <v>1622</v>
      </c>
      <c r="B129" s="1" t="s">
        <v>325</v>
      </c>
      <c r="C129" s="1" t="s">
        <v>326</v>
      </c>
      <c r="D129" s="1" t="s">
        <v>327</v>
      </c>
      <c r="E129" s="2" t="s">
        <v>436</v>
      </c>
      <c r="F129" s="4">
        <v>0</v>
      </c>
      <c r="G129" s="1">
        <v>53</v>
      </c>
      <c r="H129" s="1">
        <v>22</v>
      </c>
      <c r="N129" s="1"/>
      <c r="P129" s="9"/>
      <c r="Q129" s="9"/>
    </row>
    <row r="130" spans="1:17" ht="72.5" x14ac:dyDescent="0.35">
      <c r="A130" s="2">
        <v>1623</v>
      </c>
      <c r="B130" s="1" t="s">
        <v>328</v>
      </c>
      <c r="C130" s="1" t="s">
        <v>329</v>
      </c>
      <c r="D130" s="1" t="s">
        <v>306</v>
      </c>
      <c r="E130" s="2" t="s">
        <v>436</v>
      </c>
      <c r="F130" s="4">
        <v>0</v>
      </c>
      <c r="G130" s="1">
        <v>50</v>
      </c>
      <c r="H130" s="1">
        <v>58</v>
      </c>
      <c r="N130" s="1"/>
      <c r="P130" s="9"/>
      <c r="Q130" s="9"/>
    </row>
    <row r="131" spans="1:17" ht="43.5" x14ac:dyDescent="0.35">
      <c r="A131" s="2">
        <v>1625</v>
      </c>
      <c r="B131" s="1" t="s">
        <v>330</v>
      </c>
      <c r="C131" s="1" t="s">
        <v>331</v>
      </c>
      <c r="D131" s="1" t="s">
        <v>306</v>
      </c>
      <c r="E131" s="2" t="s">
        <v>435</v>
      </c>
      <c r="F131" s="4">
        <v>3</v>
      </c>
      <c r="G131" s="1">
        <v>53</v>
      </c>
      <c r="H131" s="1">
        <v>7</v>
      </c>
      <c r="N131" s="1"/>
      <c r="P131" s="9"/>
      <c r="Q131" s="9"/>
    </row>
    <row r="132" spans="1:17" ht="145" x14ac:dyDescent="0.35">
      <c r="A132" s="2">
        <v>1627</v>
      </c>
      <c r="B132" s="1" t="s">
        <v>332</v>
      </c>
      <c r="C132" s="1" t="s">
        <v>333</v>
      </c>
      <c r="D132" s="1" t="s">
        <v>8</v>
      </c>
      <c r="E132" s="2" t="s">
        <v>436</v>
      </c>
      <c r="F132" s="4">
        <v>0</v>
      </c>
      <c r="G132" s="1">
        <v>88</v>
      </c>
      <c r="H132" s="1">
        <v>94</v>
      </c>
      <c r="N132" s="1"/>
      <c r="P132" s="9"/>
      <c r="Q132" s="9"/>
    </row>
    <row r="133" spans="1:17" ht="116" x14ac:dyDescent="0.35">
      <c r="A133" s="2">
        <v>1628</v>
      </c>
      <c r="B133" s="1" t="s">
        <v>334</v>
      </c>
      <c r="C133" s="1" t="s">
        <v>335</v>
      </c>
      <c r="D133" s="1" t="s">
        <v>8</v>
      </c>
      <c r="E133" s="2" t="s">
        <v>436</v>
      </c>
      <c r="F133" s="4">
        <v>0</v>
      </c>
      <c r="G133" s="1">
        <v>7</v>
      </c>
      <c r="H133" s="1">
        <v>5</v>
      </c>
      <c r="N133" s="1"/>
      <c r="P133" s="9"/>
      <c r="Q133" s="9"/>
    </row>
    <row r="134" spans="1:17" ht="261" x14ac:dyDescent="0.35">
      <c r="A134" s="2">
        <v>1629</v>
      </c>
      <c r="B134" s="1" t="s">
        <v>336</v>
      </c>
      <c r="C134" s="1" t="s">
        <v>337</v>
      </c>
      <c r="D134" s="1" t="s">
        <v>8</v>
      </c>
      <c r="E134" s="2" t="s">
        <v>436</v>
      </c>
      <c r="F134" s="4">
        <v>0</v>
      </c>
      <c r="G134" s="1">
        <v>2</v>
      </c>
      <c r="H134" s="1">
        <v>2</v>
      </c>
      <c r="N134" s="1"/>
      <c r="P134" s="9"/>
      <c r="Q134" s="9"/>
    </row>
    <row r="135" spans="1:17" ht="348" x14ac:dyDescent="0.35">
      <c r="A135" s="2">
        <v>1630</v>
      </c>
      <c r="B135" s="1" t="s">
        <v>338</v>
      </c>
      <c r="C135" s="1" t="s">
        <v>339</v>
      </c>
      <c r="D135" s="1" t="s">
        <v>340</v>
      </c>
      <c r="E135" s="2" t="s">
        <v>436</v>
      </c>
      <c r="F135" s="4">
        <v>0</v>
      </c>
      <c r="G135" s="1">
        <v>64</v>
      </c>
      <c r="H135" s="1">
        <v>34</v>
      </c>
      <c r="N135" s="1"/>
      <c r="P135" s="9"/>
      <c r="Q135" s="9"/>
    </row>
    <row r="136" spans="1:17" ht="58" x14ac:dyDescent="0.35">
      <c r="A136" s="2">
        <v>1631</v>
      </c>
      <c r="B136" s="1" t="s">
        <v>341</v>
      </c>
      <c r="C136" s="1" t="s">
        <v>342</v>
      </c>
      <c r="D136" s="1" t="s">
        <v>343</v>
      </c>
      <c r="E136" s="2" t="s">
        <v>436</v>
      </c>
      <c r="F136" s="4">
        <v>0</v>
      </c>
      <c r="G136" s="1">
        <v>0</v>
      </c>
      <c r="H136" s="1">
        <v>0</v>
      </c>
      <c r="N136" s="1"/>
      <c r="P136" s="9"/>
      <c r="Q136" s="9"/>
    </row>
    <row r="137" spans="1:17" ht="246.5" x14ac:dyDescent="0.35">
      <c r="A137" s="2">
        <v>1632</v>
      </c>
      <c r="B137" s="1" t="s">
        <v>344</v>
      </c>
      <c r="C137" s="1" t="s">
        <v>345</v>
      </c>
      <c r="D137" s="1" t="s">
        <v>346</v>
      </c>
      <c r="E137" s="2" t="s">
        <v>436</v>
      </c>
      <c r="F137" s="4">
        <v>0</v>
      </c>
      <c r="G137" s="1">
        <v>0</v>
      </c>
      <c r="H137" s="1">
        <v>0</v>
      </c>
      <c r="N137" s="1"/>
      <c r="P137" s="9"/>
      <c r="Q137" s="9"/>
    </row>
    <row r="138" spans="1:17" ht="87" x14ac:dyDescent="0.35">
      <c r="A138" s="2">
        <v>1702</v>
      </c>
      <c r="B138" s="1" t="s">
        <v>347</v>
      </c>
      <c r="C138" s="1" t="s">
        <v>348</v>
      </c>
      <c r="D138" s="1" t="s">
        <v>349</v>
      </c>
      <c r="E138" s="2" t="s">
        <v>435</v>
      </c>
      <c r="F138" s="4">
        <v>9</v>
      </c>
      <c r="G138" s="1">
        <v>56</v>
      </c>
      <c r="H138" s="1">
        <v>56</v>
      </c>
      <c r="N138" s="1"/>
      <c r="P138" s="9"/>
      <c r="Q138" s="9"/>
    </row>
    <row r="139" spans="1:17" ht="72.5" x14ac:dyDescent="0.35">
      <c r="A139" s="2">
        <v>1706</v>
      </c>
      <c r="B139" s="1" t="s">
        <v>350</v>
      </c>
      <c r="C139" s="1" t="s">
        <v>351</v>
      </c>
      <c r="D139" s="1" t="s">
        <v>349</v>
      </c>
      <c r="E139" s="2" t="s">
        <v>435</v>
      </c>
      <c r="F139" s="4">
        <v>10</v>
      </c>
      <c r="G139" s="1">
        <v>52</v>
      </c>
      <c r="H139" s="1">
        <v>52</v>
      </c>
      <c r="N139" s="1"/>
      <c r="P139" s="9"/>
      <c r="Q139" s="9"/>
    </row>
    <row r="140" spans="1:17" ht="58" x14ac:dyDescent="0.35">
      <c r="A140" s="2">
        <v>1707</v>
      </c>
      <c r="B140" s="1" t="s">
        <v>352</v>
      </c>
      <c r="C140" s="1" t="s">
        <v>353</v>
      </c>
      <c r="D140" s="1" t="s">
        <v>349</v>
      </c>
      <c r="E140" s="2" t="s">
        <v>435</v>
      </c>
      <c r="F140" s="4">
        <v>4</v>
      </c>
      <c r="G140" s="1">
        <v>84</v>
      </c>
      <c r="H140" s="1">
        <v>81</v>
      </c>
      <c r="N140" s="1"/>
      <c r="P140" s="9"/>
      <c r="Q140" s="9"/>
    </row>
    <row r="141" spans="1:17" ht="58" x14ac:dyDescent="0.35">
      <c r="A141" s="2">
        <v>1715</v>
      </c>
      <c r="B141" s="1" t="s">
        <v>354</v>
      </c>
      <c r="C141" s="1" t="s">
        <v>355</v>
      </c>
      <c r="D141" s="1" t="s">
        <v>356</v>
      </c>
      <c r="E141" s="2" t="s">
        <v>435</v>
      </c>
      <c r="F141" s="4">
        <v>3</v>
      </c>
      <c r="G141" s="1">
        <v>17</v>
      </c>
      <c r="H141" s="1">
        <v>36</v>
      </c>
      <c r="N141" s="1"/>
      <c r="P141" s="9"/>
      <c r="Q141" s="9"/>
    </row>
    <row r="142" spans="1:17" ht="72.5" x14ac:dyDescent="0.35">
      <c r="A142" s="2">
        <v>1720</v>
      </c>
      <c r="B142" s="1" t="s">
        <v>357</v>
      </c>
      <c r="C142" s="1" t="s">
        <v>358</v>
      </c>
      <c r="D142" s="1" t="s">
        <v>349</v>
      </c>
      <c r="E142" s="2" t="s">
        <v>436</v>
      </c>
      <c r="F142" s="4">
        <v>0</v>
      </c>
      <c r="G142" s="1">
        <v>5</v>
      </c>
      <c r="H142" s="1">
        <v>7</v>
      </c>
      <c r="N142" s="1"/>
      <c r="P142" s="9"/>
      <c r="Q142" s="9"/>
    </row>
    <row r="143" spans="1:17" ht="58" x14ac:dyDescent="0.35">
      <c r="A143" s="2">
        <v>1721</v>
      </c>
      <c r="B143" s="1" t="s">
        <v>359</v>
      </c>
      <c r="C143" s="1" t="s">
        <v>360</v>
      </c>
      <c r="D143" s="1" t="s">
        <v>349</v>
      </c>
      <c r="E143" s="2" t="s">
        <v>435</v>
      </c>
      <c r="F143" s="4">
        <v>14</v>
      </c>
      <c r="G143" s="1">
        <v>64</v>
      </c>
      <c r="H143" s="1">
        <v>72</v>
      </c>
      <c r="N143" s="1"/>
      <c r="P143" s="9"/>
      <c r="Q143" s="9"/>
    </row>
    <row r="144" spans="1:17" ht="58" x14ac:dyDescent="0.35">
      <c r="A144" s="2">
        <v>1801</v>
      </c>
      <c r="B144" s="1" t="s">
        <v>361</v>
      </c>
      <c r="C144" s="1" t="s">
        <v>362</v>
      </c>
      <c r="D144" s="1" t="s">
        <v>363</v>
      </c>
      <c r="E144" s="2" t="s">
        <v>435</v>
      </c>
      <c r="F144" s="4">
        <v>2</v>
      </c>
      <c r="G144" s="1">
        <v>509</v>
      </c>
      <c r="H144" s="1">
        <v>542</v>
      </c>
      <c r="N144" s="1"/>
      <c r="P144" s="9"/>
      <c r="Q144" s="9"/>
    </row>
    <row r="145" spans="1:17" ht="72.5" x14ac:dyDescent="0.35">
      <c r="A145" s="2">
        <v>1803</v>
      </c>
      <c r="B145" s="1" t="s">
        <v>364</v>
      </c>
      <c r="C145" s="1" t="s">
        <v>365</v>
      </c>
      <c r="D145" s="1" t="s">
        <v>366</v>
      </c>
      <c r="E145" s="2" t="s">
        <v>436</v>
      </c>
      <c r="F145" s="4">
        <v>0</v>
      </c>
      <c r="G145" s="1">
        <v>625</v>
      </c>
      <c r="H145" s="1">
        <v>632</v>
      </c>
      <c r="N145" s="1"/>
      <c r="P145" s="9"/>
      <c r="Q145" s="9"/>
    </row>
    <row r="146" spans="1:17" ht="87" x14ac:dyDescent="0.35">
      <c r="A146" s="2">
        <v>1808</v>
      </c>
      <c r="B146" s="1" t="s">
        <v>367</v>
      </c>
      <c r="C146" s="1" t="s">
        <v>368</v>
      </c>
      <c r="D146" s="1" t="s">
        <v>369</v>
      </c>
      <c r="E146" s="2" t="s">
        <v>435</v>
      </c>
      <c r="F146" s="4">
        <v>13</v>
      </c>
      <c r="G146" s="1">
        <v>36</v>
      </c>
      <c r="H146" s="1">
        <v>46</v>
      </c>
      <c r="N146" s="1"/>
      <c r="P146" s="9"/>
      <c r="Q146" s="9"/>
    </row>
    <row r="147" spans="1:17" ht="87" x14ac:dyDescent="0.35">
      <c r="A147" s="2">
        <v>1809</v>
      </c>
      <c r="B147" s="1" t="s">
        <v>370</v>
      </c>
      <c r="C147" s="1" t="s">
        <v>371</v>
      </c>
      <c r="D147" s="1" t="s">
        <v>372</v>
      </c>
      <c r="E147" s="2" t="s">
        <v>435</v>
      </c>
      <c r="F147" s="4">
        <v>12</v>
      </c>
      <c r="G147" s="1">
        <v>66</v>
      </c>
      <c r="H147" s="1">
        <v>77</v>
      </c>
      <c r="N147" s="1"/>
      <c r="P147" s="9"/>
      <c r="Q147" s="9"/>
    </row>
    <row r="148" spans="1:17" ht="72.5" x14ac:dyDescent="0.35">
      <c r="A148" s="2">
        <v>1810</v>
      </c>
      <c r="B148" s="1" t="s">
        <v>373</v>
      </c>
      <c r="C148" s="1" t="s">
        <v>374</v>
      </c>
      <c r="D148" s="1" t="s">
        <v>375</v>
      </c>
      <c r="E148" s="2" t="s">
        <v>435</v>
      </c>
      <c r="F148" s="4">
        <v>37</v>
      </c>
      <c r="G148" s="1">
        <v>129</v>
      </c>
      <c r="H148" s="1">
        <v>138</v>
      </c>
      <c r="N148" s="1"/>
      <c r="P148" s="9"/>
      <c r="Q148" s="9"/>
    </row>
    <row r="149" spans="1:17" ht="29" x14ac:dyDescent="0.35">
      <c r="A149" s="2">
        <v>1811</v>
      </c>
      <c r="B149" s="1" t="s">
        <v>376</v>
      </c>
      <c r="C149" s="1" t="s">
        <v>377</v>
      </c>
      <c r="D149" s="1" t="s">
        <v>378</v>
      </c>
      <c r="E149" s="2" t="s">
        <v>435</v>
      </c>
      <c r="F149" s="4">
        <v>11</v>
      </c>
      <c r="G149" s="1">
        <v>64</v>
      </c>
      <c r="H149" s="1">
        <v>77</v>
      </c>
      <c r="N149" s="1"/>
      <c r="P149" s="9"/>
      <c r="Q149" s="9"/>
    </row>
    <row r="150" spans="1:17" ht="116" x14ac:dyDescent="0.35">
      <c r="A150" s="2">
        <v>1812</v>
      </c>
      <c r="B150" s="1" t="s">
        <v>379</v>
      </c>
      <c r="C150" s="1" t="s">
        <v>380</v>
      </c>
      <c r="D150" s="1" t="s">
        <v>381</v>
      </c>
      <c r="E150" s="2" t="s">
        <v>435</v>
      </c>
      <c r="F150" s="4">
        <v>1</v>
      </c>
      <c r="G150" s="1">
        <v>25</v>
      </c>
      <c r="H150" s="1">
        <v>43</v>
      </c>
      <c r="N150" s="1"/>
      <c r="P150" s="9"/>
      <c r="Q150" s="9"/>
    </row>
    <row r="151" spans="1:17" ht="159.5" x14ac:dyDescent="0.35">
      <c r="A151" s="2">
        <v>1813</v>
      </c>
      <c r="B151" s="1" t="s">
        <v>382</v>
      </c>
      <c r="C151" s="1" t="s">
        <v>383</v>
      </c>
      <c r="D151" s="1" t="s">
        <v>384</v>
      </c>
      <c r="E151" s="2" t="s">
        <v>436</v>
      </c>
      <c r="F151" s="4">
        <v>0</v>
      </c>
      <c r="G151" s="1">
        <v>44</v>
      </c>
      <c r="H151" s="1">
        <v>5</v>
      </c>
      <c r="N151" s="1"/>
      <c r="P151" s="9"/>
      <c r="Q151" s="9"/>
    </row>
    <row r="152" spans="1:17" ht="87" x14ac:dyDescent="0.35">
      <c r="A152" s="2">
        <v>2003</v>
      </c>
      <c r="B152" s="1" t="s">
        <v>385</v>
      </c>
      <c r="C152" s="1" t="s">
        <v>386</v>
      </c>
      <c r="D152" s="1" t="s">
        <v>14</v>
      </c>
      <c r="E152" s="2" t="s">
        <v>435</v>
      </c>
      <c r="F152" s="4">
        <v>277</v>
      </c>
      <c r="G152" s="1">
        <v>484</v>
      </c>
      <c r="H152" s="1">
        <v>585</v>
      </c>
      <c r="N152" s="1"/>
      <c r="P152" s="9"/>
      <c r="Q152" s="9"/>
    </row>
    <row r="153" spans="1:17" ht="101.5" x14ac:dyDescent="0.35">
      <c r="A153" s="2">
        <v>2005</v>
      </c>
      <c r="B153" s="1" t="s">
        <v>387</v>
      </c>
      <c r="C153" s="1" t="s">
        <v>388</v>
      </c>
      <c r="D153" s="1" t="s">
        <v>14</v>
      </c>
      <c r="E153" s="2" t="s">
        <v>435</v>
      </c>
      <c r="F153" s="4">
        <v>15</v>
      </c>
      <c r="G153" s="1">
        <v>201</v>
      </c>
      <c r="H153" s="1">
        <v>198</v>
      </c>
      <c r="N153" s="1"/>
      <c r="P153" s="9"/>
      <c r="Q153" s="9"/>
    </row>
    <row r="154" spans="1:17" ht="203" x14ac:dyDescent="0.35">
      <c r="A154" s="2">
        <v>2006</v>
      </c>
      <c r="B154" s="1" t="s">
        <v>389</v>
      </c>
      <c r="C154" s="1" t="s">
        <v>390</v>
      </c>
      <c r="D154" s="1" t="s">
        <v>391</v>
      </c>
      <c r="E154" s="2" t="s">
        <v>435</v>
      </c>
      <c r="F154" s="4">
        <v>46</v>
      </c>
      <c r="G154" s="1">
        <v>146</v>
      </c>
      <c r="H154" s="1">
        <v>144</v>
      </c>
      <c r="N154" s="1"/>
      <c r="P154" s="9"/>
      <c r="Q154" s="9"/>
    </row>
    <row r="155" spans="1:17" ht="174" x14ac:dyDescent="0.35">
      <c r="A155" s="2">
        <v>2008</v>
      </c>
      <c r="B155" s="1" t="s">
        <v>392</v>
      </c>
      <c r="C155" s="1" t="s">
        <v>393</v>
      </c>
      <c r="D155" s="1" t="s">
        <v>394</v>
      </c>
      <c r="E155" s="2" t="s">
        <v>436</v>
      </c>
      <c r="F155" s="4">
        <v>0</v>
      </c>
      <c r="G155" s="1">
        <v>1</v>
      </c>
      <c r="H155" s="1">
        <v>7</v>
      </c>
      <c r="N155" s="1"/>
      <c r="P155" s="9"/>
      <c r="Q155" s="9"/>
    </row>
    <row r="156" spans="1:17" ht="130.5" x14ac:dyDescent="0.35">
      <c r="A156" s="2">
        <v>2009</v>
      </c>
      <c r="B156" s="1" t="s">
        <v>395</v>
      </c>
      <c r="C156" s="1" t="s">
        <v>396</v>
      </c>
      <c r="D156" s="1" t="s">
        <v>14</v>
      </c>
      <c r="E156" s="2" t="s">
        <v>436</v>
      </c>
      <c r="F156" s="4">
        <v>0</v>
      </c>
      <c r="G156" s="1">
        <v>3</v>
      </c>
      <c r="H156" s="1">
        <v>1</v>
      </c>
      <c r="N156" s="1"/>
      <c r="P156" s="9"/>
      <c r="Q156" s="9"/>
    </row>
    <row r="157" spans="1:17" ht="116" x14ac:dyDescent="0.35">
      <c r="A157" s="2">
        <v>2011</v>
      </c>
      <c r="B157" s="1" t="s">
        <v>397</v>
      </c>
      <c r="C157" s="1" t="s">
        <v>398</v>
      </c>
      <c r="D157" s="1" t="s">
        <v>399</v>
      </c>
      <c r="E157" s="2" t="s">
        <v>435</v>
      </c>
      <c r="F157" s="4">
        <v>12</v>
      </c>
      <c r="G157" s="1">
        <v>52</v>
      </c>
      <c r="H157" s="1">
        <v>51</v>
      </c>
      <c r="N157" s="1"/>
      <c r="P157" s="9"/>
      <c r="Q157" s="9"/>
    </row>
    <row r="158" spans="1:17" ht="101.5" x14ac:dyDescent="0.35">
      <c r="A158" s="2">
        <v>2014</v>
      </c>
      <c r="B158" s="1" t="s">
        <v>400</v>
      </c>
      <c r="C158" s="1" t="s">
        <v>401</v>
      </c>
      <c r="D158" s="1" t="s">
        <v>14</v>
      </c>
      <c r="E158" s="2" t="s">
        <v>436</v>
      </c>
      <c r="F158" s="4">
        <v>0</v>
      </c>
      <c r="G158" s="1">
        <v>1</v>
      </c>
      <c r="H158" s="1">
        <v>7</v>
      </c>
      <c r="N158" s="1"/>
      <c r="P158" s="9"/>
      <c r="Q158" s="9"/>
    </row>
    <row r="159" spans="1:17" ht="87" x14ac:dyDescent="0.35">
      <c r="A159" s="2">
        <v>2015</v>
      </c>
      <c r="B159" s="1" t="s">
        <v>402</v>
      </c>
      <c r="C159" s="1" t="s">
        <v>403</v>
      </c>
      <c r="D159" s="1" t="s">
        <v>404</v>
      </c>
      <c r="E159" s="2" t="s">
        <v>436</v>
      </c>
      <c r="F159" s="4">
        <v>0</v>
      </c>
      <c r="G159" s="1">
        <v>44</v>
      </c>
      <c r="H159" s="1">
        <v>74</v>
      </c>
      <c r="N159" s="1"/>
      <c r="P159" s="9"/>
      <c r="Q159" s="9"/>
    </row>
    <row r="160" spans="1:17" ht="43.5" x14ac:dyDescent="0.35">
      <c r="A160" s="2">
        <v>2016</v>
      </c>
      <c r="B160" s="1" t="s">
        <v>405</v>
      </c>
      <c r="C160" s="1" t="s">
        <v>406</v>
      </c>
      <c r="D160" s="1" t="s">
        <v>14</v>
      </c>
      <c r="E160" s="2" t="s">
        <v>436</v>
      </c>
      <c r="F160" s="4">
        <v>0</v>
      </c>
      <c r="G160" s="1">
        <v>4</v>
      </c>
      <c r="H160" s="1">
        <v>15</v>
      </c>
      <c r="N160" s="1"/>
      <c r="P160" s="9"/>
      <c r="Q160" s="9"/>
    </row>
    <row r="161" spans="1:17" ht="43.5" x14ac:dyDescent="0.35">
      <c r="A161" s="2">
        <v>2017</v>
      </c>
      <c r="B161" s="1" t="s">
        <v>407</v>
      </c>
      <c r="C161" s="1" t="s">
        <v>408</v>
      </c>
      <c r="D161" s="1" t="s">
        <v>14</v>
      </c>
      <c r="E161" s="2" t="s">
        <v>435</v>
      </c>
      <c r="F161" s="4">
        <v>1</v>
      </c>
      <c r="G161" s="1">
        <v>35</v>
      </c>
      <c r="H161" s="1">
        <v>36</v>
      </c>
      <c r="N161" s="1"/>
      <c r="P161" s="9"/>
      <c r="Q161" s="9"/>
    </row>
    <row r="162" spans="1:17" ht="130.5" x14ac:dyDescent="0.35">
      <c r="A162" s="2">
        <v>2021</v>
      </c>
      <c r="B162" s="1" t="s">
        <v>409</v>
      </c>
      <c r="C162" s="1" t="s">
        <v>410</v>
      </c>
      <c r="D162" s="1" t="s">
        <v>411</v>
      </c>
      <c r="E162" s="2" t="s">
        <v>436</v>
      </c>
      <c r="F162" s="4">
        <v>0</v>
      </c>
      <c r="G162" s="1">
        <v>1</v>
      </c>
      <c r="H162" s="1">
        <v>7</v>
      </c>
      <c r="N162" s="1"/>
      <c r="P162" s="9"/>
      <c r="Q162" s="9"/>
    </row>
    <row r="163" spans="1:17" ht="72.5" x14ac:dyDescent="0.35">
      <c r="A163" s="2">
        <v>2022</v>
      </c>
      <c r="B163" s="1" t="s">
        <v>412</v>
      </c>
      <c r="C163" s="1" t="s">
        <v>413</v>
      </c>
      <c r="D163" s="1" t="s">
        <v>414</v>
      </c>
      <c r="E163" s="2" t="s">
        <v>436</v>
      </c>
      <c r="F163" s="4">
        <v>0</v>
      </c>
      <c r="G163" s="1">
        <v>1</v>
      </c>
      <c r="H163" s="1">
        <v>1</v>
      </c>
      <c r="N163" s="1"/>
      <c r="P163" s="9"/>
      <c r="Q163" s="9"/>
    </row>
    <row r="164" spans="1:17" ht="72.5" x14ac:dyDescent="0.35">
      <c r="A164" s="2">
        <v>2023</v>
      </c>
      <c r="B164" s="1" t="s">
        <v>415</v>
      </c>
      <c r="C164" s="1" t="s">
        <v>416</v>
      </c>
      <c r="D164" s="1" t="s">
        <v>417</v>
      </c>
      <c r="E164" s="2" t="s">
        <v>436</v>
      </c>
      <c r="F164" s="4">
        <v>0</v>
      </c>
      <c r="G164" s="1">
        <v>0</v>
      </c>
      <c r="H164" s="1">
        <v>1</v>
      </c>
      <c r="N164" s="1"/>
      <c r="P164" s="9"/>
      <c r="Q164" s="9"/>
    </row>
    <row r="165" spans="1:17" ht="87" x14ac:dyDescent="0.35">
      <c r="A165" s="2">
        <v>2024</v>
      </c>
      <c r="B165" s="1" t="s">
        <v>418</v>
      </c>
      <c r="C165" s="1" t="s">
        <v>419</v>
      </c>
      <c r="D165" s="1" t="s">
        <v>8</v>
      </c>
      <c r="E165" s="2" t="s">
        <v>435</v>
      </c>
      <c r="F165" s="4">
        <v>277</v>
      </c>
      <c r="G165" s="1">
        <v>637</v>
      </c>
      <c r="H165" s="1">
        <v>68</v>
      </c>
      <c r="N165" s="1"/>
      <c r="P165" s="9"/>
      <c r="Q165" s="9"/>
    </row>
    <row r="166" spans="1:17" ht="58" x14ac:dyDescent="0.35">
      <c r="A166" s="2">
        <v>2026</v>
      </c>
      <c r="B166" s="1" t="s">
        <v>420</v>
      </c>
      <c r="C166" s="1" t="s">
        <v>421</v>
      </c>
      <c r="D166" s="1" t="s">
        <v>422</v>
      </c>
      <c r="E166" s="2" t="s">
        <v>436</v>
      </c>
      <c r="F166" s="4">
        <v>0</v>
      </c>
      <c r="G166" s="1">
        <v>15</v>
      </c>
      <c r="H166" s="1">
        <v>16</v>
      </c>
      <c r="N166" s="1"/>
      <c r="P166" s="9"/>
      <c r="Q166" s="9"/>
    </row>
    <row r="167" spans="1:17" ht="72.5" x14ac:dyDescent="0.35">
      <c r="A167" s="2">
        <v>2027</v>
      </c>
      <c r="B167" s="1" t="s">
        <v>423</v>
      </c>
      <c r="C167" s="1" t="s">
        <v>424</v>
      </c>
      <c r="D167" s="1" t="s">
        <v>8</v>
      </c>
      <c r="E167" s="2" t="s">
        <v>436</v>
      </c>
      <c r="F167" s="4">
        <v>0</v>
      </c>
      <c r="G167" s="1">
        <v>3</v>
      </c>
      <c r="H167" s="1">
        <v>3</v>
      </c>
      <c r="N167" s="1"/>
      <c r="P167" s="9"/>
      <c r="Q167" s="9"/>
    </row>
    <row r="168" spans="1:17" ht="174" x14ac:dyDescent="0.35">
      <c r="A168" s="2">
        <v>2028</v>
      </c>
      <c r="B168" s="1" t="s">
        <v>425</v>
      </c>
      <c r="C168" s="1" t="s">
        <v>426</v>
      </c>
      <c r="D168" s="1" t="s">
        <v>14</v>
      </c>
      <c r="E168" s="2" t="s">
        <v>436</v>
      </c>
      <c r="F168" s="4">
        <v>0</v>
      </c>
      <c r="G168" s="1">
        <v>15</v>
      </c>
      <c r="H168" s="1">
        <v>11</v>
      </c>
      <c r="N168" s="1"/>
      <c r="P168" s="9"/>
      <c r="Q168" s="9"/>
    </row>
    <row r="169" spans="1:17" ht="43.5" x14ac:dyDescent="0.35">
      <c r="A169" s="2">
        <v>2029</v>
      </c>
      <c r="B169" s="1" t="s">
        <v>427</v>
      </c>
      <c r="C169" s="1" t="s">
        <v>428</v>
      </c>
      <c r="D169" s="1" t="s">
        <v>429</v>
      </c>
      <c r="E169" s="2" t="s">
        <v>435</v>
      </c>
      <c r="F169" s="4">
        <v>363</v>
      </c>
      <c r="G169" s="1">
        <v>1011</v>
      </c>
      <c r="H169" s="1">
        <v>1005</v>
      </c>
      <c r="N169" s="1"/>
      <c r="P169" s="9"/>
      <c r="Q169" s="9"/>
    </row>
  </sheetData>
  <phoneticPr fontId="1" type="noConversion"/>
  <dataValidations count="1">
    <dataValidation type="list" allowBlank="1" showInputMessage="1" showErrorMessage="1" sqref="E2:E169 L2:L169 Q3:Q169" xr:uid="{0EC97414-D930-4436-946F-3F633F94ECC8}">
      <formula1>"Ja, Nej"</formula1>
    </dataValidation>
  </dataValidation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9F3FE-49F6-475F-A4E5-4363817B270F}">
  <dimension ref="A1:E102"/>
  <sheetViews>
    <sheetView zoomScale="85" zoomScaleNormal="85" workbookViewId="0">
      <pane ySplit="1" topLeftCell="A80" activePane="bottomLeft" state="frozen"/>
      <selection pane="bottomLeft" activeCell="A6" sqref="A6"/>
    </sheetView>
  </sheetViews>
  <sheetFormatPr defaultRowHeight="14.5" x14ac:dyDescent="0.35"/>
  <cols>
    <col min="1" max="1" width="21.36328125" style="21" customWidth="1"/>
    <col min="2" max="2" width="60.7265625" style="8" customWidth="1"/>
    <col min="3" max="3" width="23.6328125" customWidth="1"/>
    <col min="4" max="4" width="21.453125" customWidth="1"/>
    <col min="5" max="5" width="19.90625" bestFit="1" customWidth="1"/>
  </cols>
  <sheetData>
    <row r="1" spans="1:5" s="8" customFormat="1" ht="37" x14ac:dyDescent="0.35">
      <c r="A1" s="20" t="s">
        <v>606</v>
      </c>
      <c r="B1" s="10" t="s">
        <v>607</v>
      </c>
      <c r="C1" s="10" t="s">
        <v>432</v>
      </c>
      <c r="D1" s="10" t="s">
        <v>604</v>
      </c>
      <c r="E1" s="10" t="s">
        <v>605</v>
      </c>
    </row>
    <row r="2" spans="1:5" s="11" customFormat="1" x14ac:dyDescent="0.35">
      <c r="A2" s="19">
        <v>514211000052101</v>
      </c>
      <c r="B2" s="11" t="s">
        <v>601</v>
      </c>
    </row>
    <row r="3" spans="1:5" s="11" customFormat="1" x14ac:dyDescent="0.35">
      <c r="A3" s="19">
        <v>514231000052106</v>
      </c>
      <c r="B3" s="11" t="s">
        <v>541</v>
      </c>
    </row>
    <row r="4" spans="1:5" s="11" customFormat="1" x14ac:dyDescent="0.35">
      <c r="A4" s="19">
        <v>564181000052101</v>
      </c>
      <c r="B4" s="11" t="s">
        <v>539</v>
      </c>
    </row>
    <row r="5" spans="1:5" x14ac:dyDescent="0.35">
      <c r="A5" s="19">
        <v>524061000052104</v>
      </c>
      <c r="B5" s="11" t="s">
        <v>514</v>
      </c>
      <c r="C5" s="11"/>
      <c r="D5" s="11"/>
      <c r="E5" s="11"/>
    </row>
    <row r="6" spans="1:5" x14ac:dyDescent="0.35">
      <c r="A6" s="19">
        <v>514431000052107</v>
      </c>
      <c r="B6" s="11" t="s">
        <v>515</v>
      </c>
      <c r="C6" s="11"/>
      <c r="D6" s="11"/>
      <c r="E6" s="11"/>
    </row>
    <row r="7" spans="1:5" x14ac:dyDescent="0.35">
      <c r="A7" s="19">
        <v>514351000052107</v>
      </c>
      <c r="B7" s="11" t="s">
        <v>596</v>
      </c>
      <c r="C7" s="11"/>
      <c r="D7" s="11"/>
      <c r="E7" s="11"/>
    </row>
    <row r="8" spans="1:5" x14ac:dyDescent="0.35">
      <c r="A8" s="19">
        <v>523991000052105</v>
      </c>
      <c r="B8" s="11" t="s">
        <v>595</v>
      </c>
      <c r="C8" s="11"/>
      <c r="D8" s="11"/>
      <c r="E8" s="11"/>
    </row>
    <row r="9" spans="1:5" x14ac:dyDescent="0.35">
      <c r="A9" s="19">
        <v>514221000052109</v>
      </c>
      <c r="B9" s="11" t="s">
        <v>548</v>
      </c>
      <c r="C9" s="11"/>
      <c r="D9" s="11"/>
      <c r="E9" s="11"/>
    </row>
    <row r="10" spans="1:5" x14ac:dyDescent="0.35">
      <c r="A10" s="19">
        <v>623971000052100</v>
      </c>
      <c r="B10" s="11" t="s">
        <v>540</v>
      </c>
      <c r="C10" s="11"/>
      <c r="D10" s="11"/>
      <c r="E10" s="11"/>
    </row>
    <row r="11" spans="1:5" x14ac:dyDescent="0.35">
      <c r="A11" s="19">
        <v>524081000052105</v>
      </c>
      <c r="B11" s="11" t="s">
        <v>522</v>
      </c>
      <c r="C11" s="11"/>
      <c r="D11" s="11"/>
      <c r="E11" s="11"/>
    </row>
    <row r="12" spans="1:5" x14ac:dyDescent="0.35">
      <c r="A12" s="19">
        <v>513911000052107</v>
      </c>
      <c r="B12" s="11" t="s">
        <v>549</v>
      </c>
      <c r="C12" s="11"/>
      <c r="D12" s="11"/>
      <c r="E12" s="11"/>
    </row>
    <row r="13" spans="1:5" x14ac:dyDescent="0.35">
      <c r="A13" s="19">
        <v>514201000052103</v>
      </c>
      <c r="B13" s="11" t="s">
        <v>580</v>
      </c>
      <c r="C13" s="11"/>
      <c r="D13" s="11"/>
      <c r="E13" s="11"/>
    </row>
    <row r="14" spans="1:5" x14ac:dyDescent="0.35">
      <c r="A14" s="19">
        <v>524151000052101</v>
      </c>
      <c r="B14" s="11" t="s">
        <v>521</v>
      </c>
      <c r="C14" s="11"/>
      <c r="D14" s="11"/>
      <c r="E14" s="11"/>
    </row>
    <row r="15" spans="1:5" x14ac:dyDescent="0.35">
      <c r="A15" s="19">
        <v>524221000052102</v>
      </c>
      <c r="B15" s="11" t="s">
        <v>573</v>
      </c>
      <c r="C15" s="11"/>
      <c r="D15" s="11"/>
      <c r="E15" s="11"/>
    </row>
    <row r="16" spans="1:5" x14ac:dyDescent="0.35">
      <c r="A16" s="19">
        <v>623981000052103</v>
      </c>
      <c r="B16" s="11" t="s">
        <v>520</v>
      </c>
      <c r="C16" s="11"/>
      <c r="D16" s="11"/>
      <c r="E16" s="11"/>
    </row>
    <row r="17" spans="1:5" x14ac:dyDescent="0.35">
      <c r="A17" s="19">
        <v>514071000052103</v>
      </c>
      <c r="B17" s="11" t="s">
        <v>603</v>
      </c>
      <c r="C17" s="11"/>
      <c r="D17" s="11"/>
      <c r="E17" s="11"/>
    </row>
    <row r="18" spans="1:5" x14ac:dyDescent="0.35">
      <c r="A18" s="19">
        <v>524071000052108</v>
      </c>
      <c r="B18" s="11" t="s">
        <v>566</v>
      </c>
      <c r="C18" s="11"/>
      <c r="D18" s="11"/>
      <c r="E18" s="11"/>
    </row>
    <row r="19" spans="1:5" x14ac:dyDescent="0.35">
      <c r="A19" s="19">
        <v>514281000052105</v>
      </c>
      <c r="B19" s="11" t="s">
        <v>567</v>
      </c>
      <c r="C19" s="11"/>
      <c r="D19" s="11"/>
      <c r="E19" s="11"/>
    </row>
    <row r="20" spans="1:5" x14ac:dyDescent="0.35">
      <c r="A20" s="19">
        <v>624081000052101</v>
      </c>
      <c r="B20" s="11" t="s">
        <v>507</v>
      </c>
      <c r="C20" s="11"/>
      <c r="D20" s="11"/>
      <c r="E20" s="11"/>
    </row>
    <row r="21" spans="1:5" x14ac:dyDescent="0.35">
      <c r="A21" s="19">
        <v>524231000052100</v>
      </c>
      <c r="B21" s="11" t="s">
        <v>536</v>
      </c>
      <c r="C21" s="11"/>
      <c r="D21" s="11"/>
      <c r="E21" s="11"/>
    </row>
    <row r="22" spans="1:5" x14ac:dyDescent="0.35">
      <c r="A22" s="19">
        <v>514241000052100</v>
      </c>
      <c r="B22" s="11" t="s">
        <v>600</v>
      </c>
      <c r="C22" s="11"/>
      <c r="D22" s="11"/>
      <c r="E22" s="11"/>
    </row>
    <row r="23" spans="1:5" x14ac:dyDescent="0.35">
      <c r="A23" s="19">
        <v>524051000052102</v>
      </c>
      <c r="B23" s="11" t="s">
        <v>589</v>
      </c>
      <c r="C23" s="11"/>
      <c r="D23" s="11"/>
      <c r="E23" s="11"/>
    </row>
    <row r="24" spans="1:5" x14ac:dyDescent="0.35">
      <c r="A24" s="19">
        <v>524091000052107</v>
      </c>
      <c r="B24" s="11" t="s">
        <v>565</v>
      </c>
      <c r="C24" s="11"/>
      <c r="D24" s="11"/>
      <c r="E24" s="11"/>
    </row>
    <row r="25" spans="1:5" x14ac:dyDescent="0.35">
      <c r="A25" s="19">
        <v>513881000052107</v>
      </c>
      <c r="B25" s="11" t="s">
        <v>527</v>
      </c>
      <c r="C25" s="11"/>
      <c r="D25" s="11"/>
      <c r="E25" s="11"/>
    </row>
    <row r="26" spans="1:5" x14ac:dyDescent="0.35">
      <c r="A26" s="19">
        <v>514391000052102</v>
      </c>
      <c r="B26" s="11" t="s">
        <v>526</v>
      </c>
      <c r="C26" s="11"/>
      <c r="D26" s="11"/>
      <c r="E26" s="11"/>
    </row>
    <row r="27" spans="1:5" x14ac:dyDescent="0.35">
      <c r="A27" s="19">
        <v>514261000052104</v>
      </c>
      <c r="B27" s="11" t="s">
        <v>571</v>
      </c>
      <c r="C27" s="11"/>
      <c r="D27" s="11"/>
      <c r="E27" s="11"/>
    </row>
    <row r="28" spans="1:5" x14ac:dyDescent="0.35">
      <c r="A28" s="19">
        <v>514251000052102</v>
      </c>
      <c r="B28" s="11" t="s">
        <v>546</v>
      </c>
      <c r="C28" s="11"/>
      <c r="D28" s="11"/>
      <c r="E28" s="11"/>
    </row>
    <row r="29" spans="1:5" x14ac:dyDescent="0.35">
      <c r="A29" s="19">
        <v>524271000052103</v>
      </c>
      <c r="B29" s="11" t="s">
        <v>572</v>
      </c>
      <c r="C29" s="11"/>
      <c r="D29" s="11"/>
      <c r="E29" s="11"/>
    </row>
    <row r="30" spans="1:5" x14ac:dyDescent="0.35">
      <c r="A30" s="19">
        <v>513891000052109</v>
      </c>
      <c r="B30" s="11" t="s">
        <v>558</v>
      </c>
      <c r="C30" s="11"/>
      <c r="D30" s="11"/>
      <c r="E30" s="11"/>
    </row>
    <row r="31" spans="1:5" x14ac:dyDescent="0.35">
      <c r="A31" s="19">
        <v>623991000052101</v>
      </c>
      <c r="B31" s="11" t="s">
        <v>577</v>
      </c>
      <c r="C31" s="11"/>
      <c r="D31" s="11"/>
      <c r="E31" s="11"/>
    </row>
    <row r="32" spans="1:5" x14ac:dyDescent="0.35">
      <c r="A32" s="19">
        <v>514091000052104</v>
      </c>
      <c r="B32" s="11" t="s">
        <v>602</v>
      </c>
      <c r="C32" s="11"/>
      <c r="D32" s="11"/>
      <c r="E32" s="11"/>
    </row>
    <row r="33" spans="1:5" x14ac:dyDescent="0.35">
      <c r="A33" s="19">
        <v>513901000052105</v>
      </c>
      <c r="B33" s="11" t="s">
        <v>508</v>
      </c>
      <c r="C33" s="11"/>
      <c r="D33" s="11"/>
      <c r="E33" s="11"/>
    </row>
    <row r="34" spans="1:5" x14ac:dyDescent="0.35">
      <c r="A34" s="19">
        <v>514271000052108</v>
      </c>
      <c r="B34" s="11" t="s">
        <v>590</v>
      </c>
      <c r="C34" s="11"/>
      <c r="D34" s="11"/>
      <c r="E34" s="11"/>
    </row>
    <row r="35" spans="1:5" x14ac:dyDescent="0.35">
      <c r="A35" s="19">
        <v>513921000052104</v>
      </c>
      <c r="B35" s="11" t="s">
        <v>564</v>
      </c>
      <c r="C35" s="11"/>
      <c r="D35" s="11"/>
      <c r="E35" s="11"/>
    </row>
    <row r="36" spans="1:5" x14ac:dyDescent="0.35">
      <c r="A36" s="19">
        <v>624001000052108</v>
      </c>
      <c r="B36" s="11" t="s">
        <v>581</v>
      </c>
      <c r="C36" s="11"/>
      <c r="D36" s="11"/>
      <c r="E36" s="11"/>
    </row>
    <row r="37" spans="1:5" x14ac:dyDescent="0.35">
      <c r="A37" s="19">
        <v>514101000052109</v>
      </c>
      <c r="B37" s="11" t="s">
        <v>554</v>
      </c>
      <c r="C37" s="11"/>
      <c r="D37" s="11"/>
      <c r="E37" s="11"/>
    </row>
    <row r="38" spans="1:5" x14ac:dyDescent="0.35">
      <c r="A38" s="19">
        <v>523981000052108</v>
      </c>
      <c r="B38" s="11" t="s">
        <v>547</v>
      </c>
      <c r="C38" s="11"/>
      <c r="D38" s="11"/>
      <c r="E38" s="11"/>
    </row>
    <row r="39" spans="1:5" x14ac:dyDescent="0.35">
      <c r="A39" s="19">
        <v>514291000052107</v>
      </c>
      <c r="B39" s="11" t="s">
        <v>509</v>
      </c>
      <c r="C39" s="11"/>
      <c r="D39" s="11"/>
      <c r="E39" s="11"/>
    </row>
    <row r="40" spans="1:5" x14ac:dyDescent="0.35">
      <c r="A40" s="19">
        <v>624011000052105</v>
      </c>
      <c r="B40" s="11" t="s">
        <v>506</v>
      </c>
      <c r="C40" s="11"/>
      <c r="D40" s="11"/>
      <c r="E40" s="11"/>
    </row>
    <row r="41" spans="1:5" x14ac:dyDescent="0.35">
      <c r="A41" s="19">
        <v>523951000052100</v>
      </c>
      <c r="B41" s="11" t="s">
        <v>569</v>
      </c>
      <c r="C41" s="11"/>
      <c r="D41" s="11"/>
      <c r="E41" s="11"/>
    </row>
    <row r="42" spans="1:5" x14ac:dyDescent="0.35">
      <c r="A42" s="19">
        <v>514311000052108</v>
      </c>
      <c r="B42" s="11" t="s">
        <v>592</v>
      </c>
      <c r="C42" s="11"/>
      <c r="D42" s="11"/>
      <c r="E42" s="11"/>
    </row>
    <row r="43" spans="1:5" x14ac:dyDescent="0.35">
      <c r="A43" s="19">
        <v>514111000052106</v>
      </c>
      <c r="B43" s="11" t="s">
        <v>525</v>
      </c>
      <c r="C43" s="11"/>
      <c r="D43" s="11"/>
      <c r="E43" s="11"/>
    </row>
    <row r="44" spans="1:5" x14ac:dyDescent="0.35">
      <c r="A44" s="19">
        <v>524011000052101</v>
      </c>
      <c r="B44" s="11" t="s">
        <v>593</v>
      </c>
      <c r="C44" s="11"/>
      <c r="D44" s="11"/>
      <c r="E44" s="11"/>
    </row>
    <row r="45" spans="1:5" x14ac:dyDescent="0.35">
      <c r="A45" s="19">
        <v>513931000052102</v>
      </c>
      <c r="B45" s="11" t="s">
        <v>537</v>
      </c>
      <c r="C45" s="11"/>
      <c r="D45" s="11"/>
      <c r="E45" s="11"/>
    </row>
    <row r="46" spans="1:5" x14ac:dyDescent="0.35">
      <c r="A46" s="19">
        <v>514121000052103</v>
      </c>
      <c r="B46" s="11" t="s">
        <v>575</v>
      </c>
      <c r="C46" s="11"/>
      <c r="D46" s="11"/>
      <c r="E46" s="11"/>
    </row>
    <row r="47" spans="1:5" x14ac:dyDescent="0.35">
      <c r="A47" s="19">
        <v>513991000052101</v>
      </c>
      <c r="B47" s="11" t="s">
        <v>510</v>
      </c>
      <c r="C47" s="11"/>
      <c r="D47" s="11"/>
      <c r="E47" s="11"/>
    </row>
    <row r="48" spans="1:5" x14ac:dyDescent="0.35">
      <c r="A48" s="19">
        <v>514001000052108</v>
      </c>
      <c r="B48" s="11" t="s">
        <v>535</v>
      </c>
      <c r="C48" s="11"/>
      <c r="D48" s="11"/>
      <c r="E48" s="11"/>
    </row>
    <row r="49" spans="1:5" x14ac:dyDescent="0.35">
      <c r="A49" s="19">
        <v>514011000052105</v>
      </c>
      <c r="B49" s="11" t="s">
        <v>504</v>
      </c>
      <c r="C49" s="11"/>
      <c r="D49" s="11"/>
      <c r="E49" s="11"/>
    </row>
    <row r="50" spans="1:5" x14ac:dyDescent="0.35">
      <c r="A50" s="19">
        <v>514021000052102</v>
      </c>
      <c r="B50" s="11" t="s">
        <v>517</v>
      </c>
      <c r="C50" s="11"/>
      <c r="D50" s="11"/>
      <c r="E50" s="11"/>
    </row>
    <row r="51" spans="1:5" x14ac:dyDescent="0.35">
      <c r="A51" s="19">
        <v>514031000052100</v>
      </c>
      <c r="B51" s="11" t="s">
        <v>586</v>
      </c>
      <c r="C51" s="11"/>
      <c r="D51" s="11"/>
      <c r="E51" s="11"/>
    </row>
    <row r="52" spans="1:5" x14ac:dyDescent="0.35">
      <c r="A52" s="19">
        <v>514051000052109</v>
      </c>
      <c r="B52" s="11" t="s">
        <v>551</v>
      </c>
      <c r="C52" s="11"/>
      <c r="D52" s="11"/>
      <c r="E52" s="11"/>
    </row>
    <row r="53" spans="1:5" x14ac:dyDescent="0.35">
      <c r="A53" s="19">
        <v>624071000052103</v>
      </c>
      <c r="B53" s="11" t="s">
        <v>534</v>
      </c>
      <c r="C53" s="11"/>
      <c r="D53" s="11"/>
      <c r="E53" s="11"/>
    </row>
    <row r="54" spans="1:5" x14ac:dyDescent="0.35">
      <c r="A54" s="19">
        <v>514041000052106</v>
      </c>
      <c r="B54" s="11" t="s">
        <v>559</v>
      </c>
      <c r="C54" s="11"/>
      <c r="D54" s="11"/>
      <c r="E54" s="11"/>
    </row>
    <row r="55" spans="1:5" x14ac:dyDescent="0.35">
      <c r="A55" s="19">
        <v>524021000052109</v>
      </c>
      <c r="B55" s="11" t="s">
        <v>511</v>
      </c>
      <c r="C55" s="11"/>
      <c r="D55" s="11"/>
      <c r="E55" s="11"/>
    </row>
    <row r="56" spans="1:5" x14ac:dyDescent="0.35">
      <c r="A56" s="19">
        <v>524241000052106</v>
      </c>
      <c r="B56" s="11" t="s">
        <v>561</v>
      </c>
      <c r="C56" s="11"/>
      <c r="D56" s="11"/>
      <c r="E56" s="11"/>
    </row>
    <row r="57" spans="1:5" x14ac:dyDescent="0.35">
      <c r="A57" s="19">
        <v>513941000052108</v>
      </c>
      <c r="B57" s="11" t="s">
        <v>532</v>
      </c>
      <c r="C57" s="11"/>
      <c r="D57" s="11"/>
      <c r="E57" s="11"/>
    </row>
    <row r="58" spans="1:5" x14ac:dyDescent="0.35">
      <c r="A58" s="19">
        <v>624031000052100</v>
      </c>
      <c r="B58" s="11" t="s">
        <v>562</v>
      </c>
      <c r="C58" s="11"/>
      <c r="D58" s="11"/>
      <c r="E58" s="11"/>
    </row>
    <row r="59" spans="1:5" x14ac:dyDescent="0.35">
      <c r="A59" s="19">
        <v>624111000052106</v>
      </c>
      <c r="B59" s="11" t="s">
        <v>552</v>
      </c>
      <c r="C59" s="11"/>
      <c r="D59" s="11"/>
      <c r="E59" s="11"/>
    </row>
    <row r="60" spans="1:5" x14ac:dyDescent="0.35">
      <c r="A60" s="19">
        <v>514321000052100</v>
      </c>
      <c r="B60" s="11" t="s">
        <v>594</v>
      </c>
      <c r="C60" s="11"/>
      <c r="D60" s="11"/>
      <c r="E60" s="11"/>
    </row>
    <row r="61" spans="1:5" x14ac:dyDescent="0.35">
      <c r="A61" s="19">
        <v>514131000052101</v>
      </c>
      <c r="B61" s="11" t="s">
        <v>545</v>
      </c>
      <c r="C61" s="11"/>
      <c r="D61" s="11"/>
      <c r="E61" s="11"/>
    </row>
    <row r="62" spans="1:5" x14ac:dyDescent="0.35">
      <c r="A62" s="19">
        <v>624041000052106</v>
      </c>
      <c r="B62" s="11" t="s">
        <v>555</v>
      </c>
      <c r="C62" s="11"/>
      <c r="D62" s="11"/>
      <c r="E62" s="11"/>
    </row>
    <row r="63" spans="1:5" x14ac:dyDescent="0.35">
      <c r="A63" s="19">
        <v>524031000052106</v>
      </c>
      <c r="B63" s="11" t="s">
        <v>533</v>
      </c>
      <c r="C63" s="11"/>
      <c r="D63" s="11"/>
      <c r="E63" s="11"/>
    </row>
    <row r="64" spans="1:5" x14ac:dyDescent="0.35">
      <c r="A64" s="19">
        <v>514151000052105</v>
      </c>
      <c r="B64" s="11" t="s">
        <v>583</v>
      </c>
      <c r="C64" s="11"/>
      <c r="D64" s="11"/>
      <c r="E64" s="11"/>
    </row>
    <row r="65" spans="1:5" x14ac:dyDescent="0.35">
      <c r="A65" s="19">
        <v>514141000052107</v>
      </c>
      <c r="B65" s="11" t="s">
        <v>530</v>
      </c>
      <c r="C65" s="11"/>
      <c r="D65" s="11"/>
      <c r="E65" s="11"/>
    </row>
    <row r="66" spans="1:5" x14ac:dyDescent="0.35">
      <c r="A66" s="19">
        <v>513951000052106</v>
      </c>
      <c r="B66" s="11" t="s">
        <v>550</v>
      </c>
      <c r="C66" s="11"/>
      <c r="D66" s="11"/>
      <c r="E66" s="11"/>
    </row>
    <row r="67" spans="1:5" x14ac:dyDescent="0.35">
      <c r="A67" s="19">
        <v>523961000052102</v>
      </c>
      <c r="B67" s="11" t="s">
        <v>570</v>
      </c>
      <c r="C67" s="11"/>
      <c r="D67" s="11"/>
      <c r="E67" s="11"/>
    </row>
    <row r="68" spans="1:5" x14ac:dyDescent="0.35">
      <c r="A68" s="19">
        <v>514411000052102</v>
      </c>
      <c r="B68" s="11" t="s">
        <v>563</v>
      </c>
      <c r="C68" s="11"/>
      <c r="D68" s="11"/>
      <c r="E68" s="11"/>
    </row>
    <row r="69" spans="1:5" x14ac:dyDescent="0.35">
      <c r="A69" s="19">
        <v>514361000052105</v>
      </c>
      <c r="B69" s="11" t="s">
        <v>518</v>
      </c>
      <c r="C69" s="11"/>
      <c r="D69" s="11"/>
      <c r="E69" s="11"/>
    </row>
    <row r="70" spans="1:5" x14ac:dyDescent="0.35">
      <c r="A70" s="19">
        <v>514161000052108</v>
      </c>
      <c r="B70" s="11" t="s">
        <v>578</v>
      </c>
      <c r="C70" s="11"/>
      <c r="D70" s="11"/>
      <c r="E70" s="11"/>
    </row>
    <row r="71" spans="1:5" x14ac:dyDescent="0.35">
      <c r="A71" s="19">
        <v>524191000052106</v>
      </c>
      <c r="B71" s="11" t="s">
        <v>523</v>
      </c>
      <c r="C71" s="11"/>
      <c r="D71" s="11"/>
      <c r="E71" s="11"/>
    </row>
    <row r="72" spans="1:5" x14ac:dyDescent="0.35">
      <c r="A72" s="19">
        <v>514331000052103</v>
      </c>
      <c r="B72" s="11" t="s">
        <v>574</v>
      </c>
      <c r="C72" s="11"/>
      <c r="D72" s="11"/>
      <c r="E72" s="11"/>
    </row>
    <row r="73" spans="1:5" x14ac:dyDescent="0.35">
      <c r="A73" s="19">
        <v>624021000052102</v>
      </c>
      <c r="B73" s="11" t="s">
        <v>587</v>
      </c>
      <c r="C73" s="11"/>
      <c r="D73" s="11"/>
      <c r="E73" s="11"/>
    </row>
    <row r="74" spans="1:5" x14ac:dyDescent="0.35">
      <c r="A74" s="19">
        <v>624051000052109</v>
      </c>
      <c r="B74" s="11" t="s">
        <v>544</v>
      </c>
      <c r="C74" s="11"/>
      <c r="D74" s="11"/>
      <c r="E74" s="11"/>
    </row>
    <row r="75" spans="1:5" x14ac:dyDescent="0.35">
      <c r="A75" s="19">
        <v>514371000052101</v>
      </c>
      <c r="B75" s="11" t="s">
        <v>542</v>
      </c>
      <c r="C75" s="11"/>
      <c r="D75" s="11"/>
      <c r="E75" s="11"/>
    </row>
    <row r="76" spans="1:5" x14ac:dyDescent="0.35">
      <c r="A76" s="19">
        <v>523871000052101</v>
      </c>
      <c r="B76" s="11" t="s">
        <v>524</v>
      </c>
      <c r="C76" s="11"/>
      <c r="D76" s="11"/>
      <c r="E76" s="11"/>
    </row>
    <row r="77" spans="1:5" x14ac:dyDescent="0.35">
      <c r="A77" s="19">
        <v>523881000052104</v>
      </c>
      <c r="B77" s="11" t="s">
        <v>528</v>
      </c>
      <c r="C77" s="11"/>
      <c r="D77" s="11"/>
      <c r="E77" s="11"/>
    </row>
    <row r="78" spans="1:5" x14ac:dyDescent="0.35">
      <c r="A78" s="19">
        <v>524211000052105</v>
      </c>
      <c r="B78" s="11" t="s">
        <v>568</v>
      </c>
      <c r="C78" s="11"/>
      <c r="D78" s="11"/>
      <c r="E78" s="11"/>
    </row>
    <row r="79" spans="1:5" x14ac:dyDescent="0.35">
      <c r="A79" s="19">
        <v>624061000052107</v>
      </c>
      <c r="B79" s="11" t="s">
        <v>505</v>
      </c>
      <c r="C79" s="11"/>
      <c r="D79" s="11"/>
      <c r="E79" s="11"/>
    </row>
    <row r="80" spans="1:5" x14ac:dyDescent="0.35">
      <c r="A80" s="19">
        <v>514171000052104</v>
      </c>
      <c r="B80" s="11" t="s">
        <v>538</v>
      </c>
      <c r="C80" s="11"/>
      <c r="D80" s="11"/>
      <c r="E80" s="11"/>
    </row>
    <row r="81" spans="1:5" x14ac:dyDescent="0.35">
      <c r="A81" s="19">
        <v>524161000052103</v>
      </c>
      <c r="B81" s="11" t="s">
        <v>543</v>
      </c>
      <c r="C81" s="11"/>
      <c r="D81" s="11"/>
      <c r="E81" s="11"/>
    </row>
    <row r="82" spans="1:5" x14ac:dyDescent="0.35">
      <c r="A82" s="19">
        <v>514191000052100</v>
      </c>
      <c r="B82" s="11" t="s">
        <v>591</v>
      </c>
      <c r="C82" s="11"/>
      <c r="D82" s="11"/>
      <c r="E82" s="11"/>
    </row>
    <row r="83" spans="1:5" x14ac:dyDescent="0.35">
      <c r="A83" s="19">
        <v>524171000052107</v>
      </c>
      <c r="B83" s="11" t="s">
        <v>599</v>
      </c>
      <c r="C83" s="11"/>
      <c r="D83" s="11"/>
      <c r="E83" s="11"/>
    </row>
    <row r="84" spans="1:5" x14ac:dyDescent="0.35">
      <c r="A84" s="19">
        <v>514181000052102</v>
      </c>
      <c r="B84" s="11" t="s">
        <v>585</v>
      </c>
      <c r="C84" s="11"/>
      <c r="D84" s="11"/>
      <c r="E84" s="11"/>
    </row>
    <row r="85" spans="1:5" x14ac:dyDescent="0.35">
      <c r="A85" s="19">
        <v>514341000052109</v>
      </c>
      <c r="B85" s="11" t="s">
        <v>513</v>
      </c>
      <c r="C85" s="11"/>
      <c r="D85" s="11"/>
      <c r="E85" s="11"/>
    </row>
    <row r="86" spans="1:5" x14ac:dyDescent="0.35">
      <c r="A86" s="19">
        <v>523941000052103</v>
      </c>
      <c r="B86" s="11" t="s">
        <v>582</v>
      </c>
      <c r="C86" s="11"/>
      <c r="D86" s="11"/>
      <c r="E86" s="11"/>
    </row>
    <row r="87" spans="1:5" x14ac:dyDescent="0.35">
      <c r="A87" s="19">
        <v>524141000052104</v>
      </c>
      <c r="B87" s="11" t="s">
        <v>531</v>
      </c>
      <c r="C87" s="11"/>
      <c r="D87" s="11"/>
      <c r="E87" s="11"/>
    </row>
    <row r="88" spans="1:5" x14ac:dyDescent="0.35">
      <c r="A88" s="19">
        <v>524131000052105</v>
      </c>
      <c r="B88" s="11" t="s">
        <v>598</v>
      </c>
      <c r="C88" s="11"/>
      <c r="D88" s="11"/>
      <c r="E88" s="11"/>
    </row>
    <row r="89" spans="1:5" x14ac:dyDescent="0.35">
      <c r="A89" s="19">
        <v>524261000052107</v>
      </c>
      <c r="B89" s="11" t="s">
        <v>584</v>
      </c>
      <c r="C89" s="11"/>
      <c r="D89" s="11"/>
      <c r="E89" s="11"/>
    </row>
    <row r="90" spans="1:5" x14ac:dyDescent="0.35">
      <c r="A90" s="19">
        <v>514421000052105</v>
      </c>
      <c r="B90" s="11" t="s">
        <v>588</v>
      </c>
      <c r="C90" s="11"/>
      <c r="D90" s="11"/>
      <c r="E90" s="11"/>
    </row>
    <row r="91" spans="1:5" x14ac:dyDescent="0.35">
      <c r="A91" s="19">
        <v>514401000052104</v>
      </c>
      <c r="B91" s="11" t="s">
        <v>597</v>
      </c>
      <c r="C91" s="11"/>
      <c r="D91" s="11"/>
      <c r="E91" s="11"/>
    </row>
    <row r="92" spans="1:5" x14ac:dyDescent="0.35">
      <c r="A92" s="19">
        <v>523971000052106</v>
      </c>
      <c r="B92" s="11" t="s">
        <v>557</v>
      </c>
      <c r="C92" s="11"/>
      <c r="D92" s="11"/>
      <c r="E92" s="11"/>
    </row>
    <row r="93" spans="1:5" x14ac:dyDescent="0.35">
      <c r="A93" s="19">
        <v>523901000052101</v>
      </c>
      <c r="B93" s="11" t="s">
        <v>519</v>
      </c>
      <c r="C93" s="11"/>
      <c r="D93" s="11"/>
      <c r="E93" s="11"/>
    </row>
    <row r="94" spans="1:5" x14ac:dyDescent="0.35">
      <c r="A94" s="19">
        <v>524111000052100</v>
      </c>
      <c r="B94" s="11" t="s">
        <v>553</v>
      </c>
      <c r="C94" s="11"/>
      <c r="D94" s="11"/>
      <c r="E94" s="11"/>
    </row>
    <row r="95" spans="1:5" x14ac:dyDescent="0.35">
      <c r="A95" s="19">
        <v>523911000052104</v>
      </c>
      <c r="B95" s="11" t="s">
        <v>576</v>
      </c>
      <c r="C95" s="11"/>
      <c r="D95" s="11"/>
      <c r="E95" s="11"/>
    </row>
    <row r="96" spans="1:5" x14ac:dyDescent="0.35">
      <c r="A96" s="19">
        <v>524101000052102</v>
      </c>
      <c r="B96" s="11" t="s">
        <v>579</v>
      </c>
      <c r="C96" s="11"/>
      <c r="D96" s="11"/>
      <c r="E96" s="11"/>
    </row>
    <row r="97" spans="1:5" x14ac:dyDescent="0.35">
      <c r="A97" s="19">
        <v>513871000052105</v>
      </c>
      <c r="B97" s="11" t="s">
        <v>516</v>
      </c>
      <c r="C97" s="11"/>
      <c r="D97" s="11"/>
      <c r="E97" s="11"/>
    </row>
    <row r="98" spans="1:5" x14ac:dyDescent="0.35">
      <c r="A98" s="19">
        <v>524121000052108</v>
      </c>
      <c r="B98" s="11" t="s">
        <v>556</v>
      </c>
      <c r="C98" s="11"/>
      <c r="D98" s="11"/>
      <c r="E98" s="11"/>
    </row>
    <row r="99" spans="1:5" x14ac:dyDescent="0.35">
      <c r="A99" s="19">
        <v>624091000052104</v>
      </c>
      <c r="B99" s="11" t="s">
        <v>512</v>
      </c>
      <c r="C99" s="11"/>
      <c r="D99" s="11"/>
      <c r="E99" s="11"/>
    </row>
    <row r="100" spans="1:5" x14ac:dyDescent="0.35">
      <c r="A100" s="19">
        <v>624101000052109</v>
      </c>
      <c r="B100" s="11" t="s">
        <v>529</v>
      </c>
      <c r="C100" s="11"/>
      <c r="D100" s="11"/>
      <c r="E100" s="11"/>
    </row>
    <row r="101" spans="1:5" x14ac:dyDescent="0.35">
      <c r="A101" s="19">
        <v>523921000052107</v>
      </c>
      <c r="B101" s="11" t="s">
        <v>560</v>
      </c>
      <c r="C101" s="11"/>
      <c r="D101" s="11"/>
      <c r="E101" s="11"/>
    </row>
    <row r="102" spans="1:5" x14ac:dyDescent="0.35">
      <c r="A102" s="19"/>
      <c r="B102" s="11"/>
      <c r="C102" s="11"/>
      <c r="D102" s="11"/>
      <c r="E102" s="11"/>
    </row>
  </sheetData>
  <sortState xmlns:xlrd2="http://schemas.microsoft.com/office/spreadsheetml/2017/richdata2" ref="A2:E334">
    <sortCondition ref="B2:B334"/>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9BE82-8A66-46A8-813E-932E9DB67848}">
  <dimension ref="A1:D15"/>
  <sheetViews>
    <sheetView workbookViewId="0">
      <selection activeCell="D16" sqref="D16"/>
    </sheetView>
  </sheetViews>
  <sheetFormatPr defaultRowHeight="14.5" x14ac:dyDescent="0.35"/>
  <cols>
    <col min="1" max="1" width="5.6328125" customWidth="1"/>
    <col min="2" max="2" width="75.54296875" bestFit="1" customWidth="1"/>
    <col min="3" max="3" width="15.453125" style="8" customWidth="1"/>
    <col min="4" max="4" width="17.54296875" bestFit="1" customWidth="1"/>
  </cols>
  <sheetData>
    <row r="1" spans="1:4" x14ac:dyDescent="0.35">
      <c r="B1" s="17" t="s">
        <v>625</v>
      </c>
      <c r="C1" s="17" t="s">
        <v>624</v>
      </c>
      <c r="D1" s="17" t="s">
        <v>616</v>
      </c>
    </row>
    <row r="2" spans="1:4" s="8" customFormat="1" x14ac:dyDescent="0.35">
      <c r="A2">
        <v>1</v>
      </c>
      <c r="B2" s="8" t="s">
        <v>620</v>
      </c>
      <c r="D2" s="8" t="s">
        <v>617</v>
      </c>
    </row>
    <row r="3" spans="1:4" x14ac:dyDescent="0.35">
      <c r="A3">
        <v>2</v>
      </c>
      <c r="B3" t="s">
        <v>615</v>
      </c>
      <c r="D3" t="s">
        <v>617</v>
      </c>
    </row>
    <row r="4" spans="1:4" s="8" customFormat="1" x14ac:dyDescent="0.35">
      <c r="A4" s="8">
        <v>3</v>
      </c>
      <c r="B4" t="s">
        <v>619</v>
      </c>
      <c r="D4" s="8" t="s">
        <v>617</v>
      </c>
    </row>
    <row r="5" spans="1:4" x14ac:dyDescent="0.35">
      <c r="A5">
        <v>4</v>
      </c>
      <c r="B5" t="s">
        <v>618</v>
      </c>
      <c r="C5" s="8">
        <v>251030</v>
      </c>
      <c r="D5" t="s">
        <v>623</v>
      </c>
    </row>
    <row r="6" spans="1:4" x14ac:dyDescent="0.35">
      <c r="A6">
        <v>5</v>
      </c>
      <c r="B6" t="s">
        <v>621</v>
      </c>
      <c r="C6" s="8">
        <v>251030</v>
      </c>
      <c r="D6" s="8" t="s">
        <v>623</v>
      </c>
    </row>
    <row r="7" spans="1:4" x14ac:dyDescent="0.35">
      <c r="A7">
        <v>6</v>
      </c>
      <c r="B7" t="s">
        <v>622</v>
      </c>
      <c r="C7" s="8">
        <v>251030</v>
      </c>
      <c r="D7" s="8" t="s">
        <v>623</v>
      </c>
    </row>
    <row r="8" spans="1:4" x14ac:dyDescent="0.35">
      <c r="B8" t="s">
        <v>647</v>
      </c>
    </row>
    <row r="9" spans="1:4" x14ac:dyDescent="0.35">
      <c r="B9" t="s">
        <v>648</v>
      </c>
    </row>
    <row r="10" spans="1:4" x14ac:dyDescent="0.35">
      <c r="B10" t="s">
        <v>650</v>
      </c>
    </row>
    <row r="11" spans="1:4" x14ac:dyDescent="0.35">
      <c r="B11" t="s">
        <v>649</v>
      </c>
    </row>
    <row r="12" spans="1:4" x14ac:dyDescent="0.35">
      <c r="B12" t="s">
        <v>645</v>
      </c>
    </row>
    <row r="13" spans="1:4" x14ac:dyDescent="0.35">
      <c r="B13" t="s">
        <v>646</v>
      </c>
    </row>
    <row r="14" spans="1:4" ht="43.5" x14ac:dyDescent="0.35">
      <c r="B14" s="24" t="s">
        <v>678</v>
      </c>
    </row>
    <row r="15" spans="1:4" x14ac:dyDescent="0.35">
      <c r="B15" t="s">
        <v>684</v>
      </c>
      <c r="C15" s="8">
        <v>251210</v>
      </c>
      <c r="D15" t="s">
        <v>685</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B6B46-AA8A-4E9E-904F-E0D9C0376754}">
  <dimension ref="A1"/>
  <sheetViews>
    <sheetView workbookViewId="0">
      <selection activeCell="A2" sqref="A2"/>
    </sheetView>
  </sheetViews>
  <sheetFormatPr defaultRowHeight="14.5" x14ac:dyDescent="0.35"/>
  <cols>
    <col min="1" max="1" width="17.90625" customWidth="1"/>
  </cols>
  <sheetData>
    <row r="1" spans="1:1" x14ac:dyDescent="0.35">
      <c r="A1" t="s">
        <v>65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A J A A B Q S w M E F A A C A A g A k V A 4 W 6 J b 8 s q m A A A A 9 w A A A B I A H A B D b 2 5 m a W c v U G F j a 2 F n Z S 5 4 b W w g o h g A K K A U A A A A A A A A A A A A A A A A A A A A A A A A A A A A h Y 8 x D o I w G I W v Q r r T l p o Q I T 9 l M G 6 S m J A Y 1 w Y q N E I x t F D u 5 u C R v I I Y R d 0 c 3 / e + 4 b 3 7 9 Q b p 1 D b e K H u j O p 2 g A F P k S V 1 0 p d J V g g Z 7 8 t c o 5 b A X x V l U 0 p t l b e L J l A m q r b 3 E h D j n s F v h r q 8 I o z Q g x 2 y X F 7 V s B f r I 6 r / s K 2 2 s 0 I V E H A 6 v M Z z h K M R B F I Y M U y A L h U z p r 8 H m w c / 2 B 8 J m a O z Q S 2 5 G P 9 8 C W S K Q 9 w n + A F B L A w Q U A A I A C A C R U D 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A 4 W w z a K 5 Y I B g A A D x E A A B M A H A B G b 3 J t d W x h c y 9 T Z W N 0 a W 9 u M S 5 t I K I Y A C i g F A A A A A A A A A A A A A A A A A A A A A A A A A A A A K 1 X 7 2 7 b N h D / X q D v Q C g f K m G q n H R p i 6 V z C z d p l i z o n 8 V p + 8 E w C t q i b U 4 S q Z K U G y 8 I 0 A 9 7 g 7 1 C u k f I C / h N + i Q 7 U h I l 2 b K 7 Y m N g W 7 o 7 3 h 3 v j n e / S D J W l D P U z 3 / 3 n t y 9 c / e O n G F B Q j S 5 P C Z q P D v k G V M 8 D l E X d T r o O G O R l j x A s + V N o r B A m C k c I y W W N 5 M J v L o X H N 5 P q J I e m i x v B S I M T e k c v u f L L y J U i 1 S b 0 H + g r c f m y x s W M s q m B w 1 7 r t O L 4 w R 4 C Q n p m D L H K 3 e 5 Y 3 A O t B C E J V L k U v m I p 9 o j c E I q T W R Z H O N R T A z X a 1 B Y l o y I Q N 2 n p b a Y q J o 7 v 4 i M h S k W O C F K w F m + f v 4 L J V Q p R F F / T g S d E h R m U 1 B g D q b 0 Q S W d T A R m p Z L n W J K 3 I o Z Y O T O l U n n Q 6 X z 6 9 C n Y 2 3 v 8 O J C k g 1 P a m f 0 + 7 6 S U S c c v N 3 0 8 J 2 M u d I A H J Y k R L E Y L r W Y C N k g l K z U t p F J h N q 6 R Y 6 w 0 4 9 G D Y L d G Z F N N 3 H t Y J + 4 4 Z Q D v x 6 D G A Y k L i F N w I W h i Y + t Z c R v t 7 W I f t a H K S G r s O r X Q M q 6 I w A d o T p G M 6 D i C 6 F K m C H K U 8 w T 1 3 p w e K C T n W A d d F 8 T y C 4 L E I 1 t K p a K h t X B C c E i E j s Z g x 3 k r i b j f m x K m n K 7 z k v 9 B I d 0 d f e p K X p c u J E 0 u b y O U Q f D Q P a n u m T x K 9 f X z 3 6 X Y h V i 8 4 n 0 d S y U W 6 F f J W X D E x 1 k C q t 1 S 5 j 0 Z B Y c c n G d K u k X C f T T 4 L S N i 0 S 1 y 6 a P C w W 7 x 6 6 O X m G U 4 7 i u s M n m C W R h D 0 X e v 9 n d 3 / f 3 d P f j 8 C J 9 9 f / / B T / 7 D 3 d 3 r o S 1 4 r 3 4 G c J U n K C Q Q r Q i K m i A o y Q m J k a s C c h k g 0 O L 5 U P d Q H g i q l Z k o m p P C L p x f N s g d g 2 d d x s T W 7 T m R K W c S 0 l x S 6 A Q V w R i c Y P l C C C 6 G S M 2 q L S A A 9 + 3 n p + Z 2 N T j N s G 0 N V x 6 t o B e G x 5 T E o W v D 5 0 B p + m D A W 4 v k 0 L O h I X A 1 7 L P 2 0 L q c + 9 s m V 0 q 8 w 3 F G q v q w p Q a p h 5 P Z e J T n g 4 S h w l k I h 3 F W u q U U u G v 3 O 5 6 J h d U w s J w h 0 n 4 Y d T a G b M 2 + f q l 3 4 R 2 n x w R P M f T j o v X q K 2 v 6 F o J 1 t r y B Y g f K S r d 2 H Z y F l M d 8 S i G O 2 q a X m 6 s 2 1 a 0 c i + W X K d 5 r 1 e w 4 2 3 a + W u A P J / 3 e h 1 M m a K R 0 J 2 9 V 8 u J y T O L g M B N Q f e o 9 F 9 G I 8 8 j 1 r g a v o N l 2 n X U t z v B 6 U J S N z p J W t u M s / 2 S h g F B A 8 z G N S z d 1 a E m Y y Q k X y S G P s 4 R d Q G O S b m 7 Y v 7 p y Q C 0 6 e 3 0 E U T h l 6 t F + o P n X P i o Y M R Z 6 T A D X d D n 9 b J k j I i N B 5 8 a b N n 7 E z e T S Q t D c K B F r U s e U M Q n T 4 5 x M z Z R V f B z N e J z k s z B T o y x 8 t r a p Z w Y q z J t I 4 m R G Q H W b B p e w O K j p 8 d Y P 2 K r o 3 e u z 0 i J m C y N 3 x h N 9 U 7 F Y Z Z y y K M 7 g z k E z Q W x 5 o 7 t K n 3 H d U w 4 v k C A x g d v 8 b H W T a b M x n q I U u r i E w S 8 j O J s A j + 1 e b + s e A r 0 p / t 5 N 4 J 5 I M D S k 5 S 0 c G K 4 p g 4 k 4 I l N B 0 h T t u P H E M 1 9 u D 5 S X d H m f h u g H Z A w F 6 A y G g p 5 A i M D A J 9 B b Y c z D F w 4 a h q 8 9 W 4 y v k 3 B 5 m 0 J M I l N 3 k H 5 b k u e E Q V n n 9 S j d Z t 3 a m q x K z 4 5 k p 6 4 / v / d g N c V S r t z / 3 A y 0 z d y G 2 + Y N 6 D U V A A 8 E j 2 d N f D U o T Q 6 L 7 l D Z f c 6 F U n j K 2 g + W 8 H n t Y B t 9 9 K 8 c A w y d 6 1 r f a d W 9 C X K C z f 8 L 6 9 l 2 d M Q T T B k 8 t O M z p 4 j B C 0 C B n B o X n H X I p i U O w T H 9 u x E W a R 7 g C F Q I 5 c O y m 8 8 S P a f s J v N 0 L H j i w r D z T L v N B 4 g R N R N j k 7 D 1 p g E g C 5 u o B U K W r D U Q W T J W Y K Q l N 4 F k S W 6 B k j o u N Y k a e l z h W M B Y E i x k 1 C 9 D e 7 T v w X l a H j D S p I H z Z J H 6 7 c i u 9 K I B V i p y V T t + k z h o v u p 1 T i C K 8 A / P G 6 x m e v A V t e S v S x o I B C I l 6 F m X q E 5 f w s h 1 m e / D l c 3 9 w + r V y x + 9 e i Q B N A K 4 9 K u I 6 k 4 M d e x q h h 5 t x a Y 6 e i z 1 b c G P d Q 9 A r L + K I l d P u C l Z 9 b U l c f X V m s T 6 a k l o f f 3 7 5 N Z X m e h v o N 2 + 8 r 6 h a K 0 e N o s P 2 1 n e O n m F l I P l V a F 2 e L 1 5 T w v M N u Q K Z j d K 5 b / g 7 U r R J u D d d L R A 4 O V Q q i H v J / 8 A U E s B A i 0 A F A A C A A g A k V A 4 W 6 J b 8 s q m A A A A 9 w A A A B I A A A A A A A A A A A A A A A A A A A A A A E N v b m Z p Z y 9 Q Y W N r Y W d l L n h t b F B L A Q I t A B Q A A g A I A J F Q O F s P y u m r p A A A A O k A A A A T A A A A A A A A A A A A A A A A A P I A A A B b Q 2 9 u d G V u d F 9 U e X B l c 1 0 u e G 1 s U E s B A i 0 A F A A C A A g A k V A 4 W w z a K 5 Y I B g A A D x E A A B M A A A A A A A A A A A A A A A A A 4 w E A A E Z v c m 1 1 b G F z L 1 N l Y 3 R p b 2 4 x L m 1 Q S w U G A A A A A A M A A w D C A A A A O A g 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r S U A A A A A A A C L 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5 y b 3 B h Z C U y M G Z 1 b m t 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T n V t Y m V y I i A v P j x F b n R y e S B U e X B l P S J O Y W 1 l V X B k Y X R l Z E F m d G V y R m l s b C I g V m F s d W U 9 I m w w I i A v P j x F b n R y e S B U e X B l P S J O Y X Z p Z 2 F 0 a W 9 u U 3 R l c E 5 h b W U i I F Z h b H V l P S J z T m F 2 a W d l c m l u Z y I g L z 4 8 R W 5 0 c n k g V H l w Z T 0 i R m l s b G V k Q 2 9 t c G x l d G V S Z X N 1 b H R U b 1 d v c m t z a G V l d C I g V m F s d W U 9 I m w w I i A v P j x F b n R y e S B U e X B l P S J G a W x s U 3 R h d H V z I i B W Y W x 1 Z T 0 i c 0 N v b X B s Z X R l I i A v P j x F b n R y e S B U e X B l P S J G a W x s Q 2 9 s d W 1 u T m F t Z X M i I F Z h b H V l P S J z W y Z x d W 9 0 O 0 F u c m 9 w Y W Q g Z n V u a 3 R p b 2 4 m c X V v d D t d I i A v P j x F b n R y e S B U e X B l P S J G a W x s Q 2 9 s d W 1 u V H l w Z X M i I F Z h b H V l P S J z Q l E 9 P S I g L z 4 8 R W 5 0 c n k g V H l w Z T 0 i R m l s b E x h c 3 R V c G R h d G V k I i B W Y W x 1 Z T 0 i Z D I w M j U t M D k t M j R U M D c 6 M D Y 6 M T I u N T I 3 M z M 2 N 1 o i I C 8 + P E V u d H J 5 I F R 5 c G U 9 I k Z p b G x F c n J v c k N v Z G U i I F Z h b H V l P S J z V W 5 r b m 9 3 b 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B b n J v c G F k I G Z 1 b m t 0 a W 9 u L 0 F 1 d G 9 S Z W 1 v d m V k Q 2 9 s d W 1 u c z E u e 0 F u c m 9 w Y W Q g Z n V u a 3 R p b 2 4 s M H 0 m c X V v d D t d L C Z x d W 9 0 O 0 N v b H V t b k N v d W 5 0 J n F 1 b 3 Q 7 O j E s J n F 1 b 3 Q 7 S 2 V 5 Q 2 9 s d W 1 u T m F t Z X M m c X V v d D s 6 W 1 0 s J n F 1 b 3 Q 7 Q 2 9 s d W 1 u S W R l b n R p d G l l c y Z x d W 9 0 O z p b J n F 1 b 3 Q 7 U 2 V j d G l v b j E v Q W 5 y b 3 B h Z C B m d W 5 r d G l v b i 9 B d X R v U m V t b 3 Z l Z E N v b H V t b n M x L n t B b n J v c G F k I G Z 1 b m t 0 a W 9 u L D B 9 J n F 1 b 3 Q 7 X S w m c X V v d D t S Z W x h d G l v b n N o a X B J b m Z v J n F 1 b 3 Q 7 O l t d f S I g L z 4 8 L 1 N 0 Y W J s Z U V u d H J p Z X M + P C 9 J d G V t P j x J d G V t P j x J d G V t T G 9 j Y X R p b 2 4 + P E l 0 Z W 1 U e X B l P k Z v c m 1 1 b G E 8 L 0 l 0 Z W 1 U e X B l P j x J d G V t U G F 0 a D 5 T Z W N 0 a W 9 u M S 9 B b n J v c G F k J T I w Z n V u a 3 R p b 2 4 v S y V D M y V B N G x s Y T w v S X R l b V B h d G g + P C 9 J d G V t T G 9 j Y X R p b 2 4 + P F N 0 Y W J s Z U V u d H J p Z X M g L z 4 8 L 0 l 0 Z W 0 + P E l 0 Z W 0 + P E l 0 Z W 1 M b 2 N h d G l v b j 4 8 S X R l b V R 5 c G U + R m 9 y b X V s Y T w v S X R l b V R 5 c G U + P E l 0 Z W 1 Q Y X R o P l N l Y 3 R p b 2 4 x L 0 Z y J U M z J U E 1 Z 2 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O S 0 y M 1 Q y M D o 1 M T o y N i 4 z N T M y N j M 3 W i I g L z 4 8 R W 5 0 c n k g V H l w Z T 0 i R m l s b E N v b H V t b l R 5 c G V z I i B W Y W x 1 Z T 0 i c 0 J n P T 0 i I C 8 + P E V u d H J 5 I F R 5 c G U 9 I k Z p b G x D b 2 x 1 b W 5 O Y W 1 l c y I g V m F s d W U 9 I n N b J n F 1 b 3 Q 7 R n L D p W d 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y w 6 V n Y T E v Q X V 0 b 1 J l b W 9 2 Z W R D b 2 x 1 b W 5 z M S 5 7 R n L D p W d h M S w w f S Z x d W 9 0 O 1 0 s J n F 1 b 3 Q 7 Q 2 9 s d W 1 u Q 2 9 1 b n Q m c X V v d D s 6 M S w m c X V v d D t L Z X l D b 2 x 1 b W 5 O Y W 1 l c y Z x d W 9 0 O z p b X S w m c X V v d D t D b 2 x 1 b W 5 J Z G V u d G l 0 a W V z J n F 1 b 3 Q 7 O l s m c X V v d D t T Z W N 0 a W 9 u M S 9 G c s O l Z 2 E x L 0 F 1 d G 9 S Z W 1 v d m V k Q 2 9 s d W 1 u c z E u e 0 Z y w 6 V n Y T E s M H 0 m c X V v d D t d L C Z x d W 9 0 O 1 J l b G F 0 a W 9 u c 2 h p c E l u Z m 8 m c X V v d D s 6 W 1 1 9 I i A v P j w v U 3 R h Y m x l R W 5 0 c m l l c z 4 8 L 0 l 0 Z W 0 + P E l 0 Z W 0 + P E l 0 Z W 1 M b 2 N h d G l v b j 4 8 S X R l b V R 5 c G U + R m 9 y b X V s Y T w v S X R l b V R 5 c G U + P E l 0 Z W 1 Q Y X R o P l N l Y 3 R p b 2 4 x L 0 Z y J U M z J U E 1 Z 2 E x L 0 s l Q z M l Q T R s b G E 8 L 0 l 0 Z W 1 Q Y X R o P j w v S X R l b U x v Y 2 F 0 a W 9 u P j x T d G F i b G V F b n R y a W V z I C 8 + P C 9 J d G V t P j x J d G V t P j x J d G V t T G 9 j Y X R p b 2 4 + P E l 0 Z W 1 U e X B l P k Z v c m 1 1 b G E 8 L 0 l 0 Z W 1 U e X B l P j x J d G V t U G F 0 a D 5 T Z W N 0 a W 9 u M S 9 O e W F f S F N B X 0 l u c m l r d G 5 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C I g L z 4 8 R W 5 0 c n k g V H l w Z T 0 i Q W R k Z W R U b 0 R h d G F N b 2 R l b C I g V m F s d W U 9 I m w w I i A v P j x F b n R y e S B U e X B l P S J G a W x s R X J y b 3 J D b 2 R l I i B W Y W x 1 Z T 0 i c 1 V u a 2 5 v d 2 4 i I C 8 + P E V u d H J 5 I F R 5 c G U 9 I k Z p b G x M Y X N 0 V X B k Y X R l Z C I g V m F s d W U 9 I m Q y M D I 1 L T A 5 L T I 0 V D A 4 O j A 0 O j M 0 L j I 4 M D k 4 N T F a I i A v P j x F b n R y e S B U e X B l P S J G a W x s Q 2 9 s d W 1 u V H l w Z X M i I F Z h b H V l P S J z Q X d Z R 0 J n W U R B Q U F B Q U F B Q S I g L z 4 8 R W 5 0 c n k g V H l w Z T 0 i R m l s b E N v b H V t b k 5 h b W V z I i B W Y W x 1 Z T 0 i c 1 s m c X V v d D t I U 0 E g S 0 9 E J n F 1 b 3 Q 7 L C Z x d W 9 0 O 0 h T Q S B L b G F y d G V 4 d C Z x d W 9 0 O y w m c X V v d D t I U 0 E g Y m V z a 3 J p d m 5 p b m c m c X V v d D s s J n F 1 b 3 Q 7 S F N B I G t v Z G 5 p b m d z a 3 J p d G V y a W V y J n F 1 b 3 Q 7 L C Z x d W 9 0 O 0 Z p b m 5 z I G k g U m V n a W 9 u I F N 0 b 2 N r a G 9 s b S B 2 w 6 V y Z H V 0 Y n V k P y Z x d W 9 0 O y w m c X V v d D t B b n R h b C B 2 Z X J r c 2 F t a G V 0 Z X I g a S B S Z W d p b 2 4 g U 3 R v Y 2 t o b 2 x t I C h l b m w u I H b D p X J k d X R i d W Q p J n F 1 b 3 Q 7 L C Z x d W 9 0 O 0 F u d G F s I H Z l c m t z Y W 1 o Z X R l c i B p I F Z P S y Z x d W 9 0 O y w m c X V v d D t L b 2 1 t Z W 5 0 Y X I m c X V v d D s s J n F 1 b 3 Q 7 S W 5 r b H V k Z X J h I G k g b s O k c 3 R h I F N u b 2 1 l Z C B D V C B y Z W x l Y X N l P y Z x d W 9 0 O y w m c X V v d D t G w 7 Z y c 2 x h Z y B w w 6 U g c 3 Z l b n N r I H R l c m 0 g K F N u b 2 1 l Z C B D V C k m c X V v d D s s J n F 1 b 3 Q 7 R s O 2 c n N s Y W c g c M O l I G V u Z 2 V s c 2 s g d G V y b S A o U 2 5 v b W V k I E N U K S Z x d W 9 0 O y w m c X V v d D t G w 7 Z y c 2 x h Z y B w w 6 U g b s O k c m 1 h c 3 Q g w 7 Z 2 Z X J v c m R u Y X Q g Y m V n c m V w c C B c b l x u K E F u Z 2 U g Y m V n c m V w c H M t a W Q g K y A g d G V y b S 4 g S 2 F u I H Z h c m E g Z X R 0 I G V s b G V y I G Z s Z X J h L i 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T n l h X 0 h T Q V 9 J b n J p a 3 R u a W 5 n L 8 O E b m R y Y W Q g d H l w L n t I U 0 E g S 0 9 E L D B 9 J n F 1 b 3 Q 7 L C Z x d W 9 0 O 1 N l Y 3 R p b 2 4 x L 0 5 5 Y V 9 I U 0 F f S W 5 y a W t 0 b m l u Z y / D h G 5 k c m F k I H R 5 c C 5 7 S F N B I E t s Y X J 0 Z X h 0 L D F 9 J n F 1 b 3 Q 7 L C Z x d W 9 0 O 1 N l Y 3 R p b 2 4 x L 0 5 5 Y V 9 I U 0 F f S W 5 y a W t 0 b m l u Z y / D h G 5 k c m F k I H R 5 c C 5 7 S F N B I G J l c 2 t y a X Z u a W 5 n L D J 9 J n F 1 b 3 Q 7 L C Z x d W 9 0 O 1 N l Y 3 R p b 2 4 x L 0 5 5 Y V 9 I U 0 F f S W 5 y a W t 0 b m l u Z y / D h G 5 k c m F k I H R 5 c C 5 7 S F N B I G t v Z G 5 p b m d z a 3 J p d G V y a W V y L D N 9 J n F 1 b 3 Q 7 L C Z x d W 9 0 O 1 N l Y 3 R p b 2 4 x L 0 5 5 Y V 9 I U 0 F f S W 5 y a W t 0 b m l u Z y / D h G 5 k c m F k I H R 5 c C 5 7 R m l u b n M g a S B S Z W d p b 2 4 g U 3 R v Y 2 t o b 2 x t I H b D p X J k d X R i d W Q / L D R 9 J n F 1 b 3 Q 7 L C Z x d W 9 0 O 1 N l Y 3 R p b 2 4 x L 0 5 5 Y V 9 I U 0 F f S W 5 y a W t 0 b m l u Z y / D h G 5 k c m F k I H R 5 c C 5 7 Q W 5 0 Y W w g d m V y a 3 N h b W h l d G V y I G k g U m V n a W 9 u I F N 0 b 2 N r a G 9 s b S A o Z W 5 s L i B 2 w 6 V y Z H V 0 Y n V k K S w 1 f S Z x d W 9 0 O y w m c X V v d D t T Z W N 0 a W 9 u M S 9 O e W F f S F N B X 0 l u c m l r d G 5 p b m c v w 4 R u Z H J h Z C B 0 e X A u e 0 F u d G F s I H Z l c m t z Y W 1 o Z X R l c i B p I F Z P S y w 2 f S Z x d W 9 0 O y w m c X V v d D t T Z W N 0 a W 9 u M S 9 O e W F f S F N B X 0 l u c m l r d G 5 p b m c v w 4 R u Z H J h Z C B 0 e X A u e 0 t v b W 1 l b n R h c i w 3 f S Z x d W 9 0 O y w m c X V v d D t T Z W N 0 a W 9 u M S 9 O e W F f S F N B X 0 l u c m l r d G 5 p b m c v w 4 R u Z H J h Z C B 0 e X A u e 0 l u a 2 x 1 Z G V y Y S B p I G 7 D p H N 0 Y S B T b m 9 t Z W Q g Q 1 Q g c m V s Z W F z Z T 8 s O H 0 m c X V v d D s s J n F 1 b 3 Q 7 U 2 V j d G l v b j E v T n l h X 0 h T Q V 9 J b n J p a 3 R u a W 5 n L 8 O E b m R y Y W Q g d H l w L n t G w 7 Z y c 2 x h Z y B w w 6 U g c 3 Z l b n N r I H R l c m 0 g K F N u b 2 1 l Z C B D V C k s O X 0 m c X V v d D s s J n F 1 b 3 Q 7 U 2 V j d G l v b j E v T n l h X 0 h T Q V 9 J b n J p a 3 R u a W 5 n L 8 O E b m R y Y W Q g d H l w L n t G w 7 Z y c 2 x h Z y B w w 6 U g Z W 5 n Z W x z a y B 0 Z X J t I C h T b m 9 t Z W Q g Q 1 Q p L D E w f S Z x d W 9 0 O y w m c X V v d D t T Z W N 0 a W 9 u M S 9 O e W F f S F N B X 0 l u c m l r d G 5 p b m c v w 4 R u Z H J h Z C B 0 e X A u e 0 b D t n J z b G F n I H D D p S B u w 6 R y b W F z d C D D t n Z l c m 9 y Z G 5 h d C B i Z W d y Z X B w I F x u X G 4 o Q W 5 n Z S B i Z W d y Z X B w c y 1 p Z C A r I C B 0 Z X J t L i B L Y W 4 g d m F y Y S B l d H Q g Z W x s Z X I g Z m x l c m E u K S w x M X 0 m c X V v d D t d L C Z x d W 9 0 O 0 N v b H V t b k N v d W 5 0 J n F 1 b 3 Q 7 O j E y L C Z x d W 9 0 O 0 t l e U N v b H V t b k 5 h b W V z J n F 1 b 3 Q 7 O l t d L C Z x d W 9 0 O 0 N v b H V t b k l k Z W 5 0 a X R p Z X M m c X V v d D s 6 W y Z x d W 9 0 O 1 N l Y 3 R p b 2 4 x L 0 5 5 Y V 9 I U 0 F f S W 5 y a W t 0 b m l u Z y / D h G 5 k c m F k I H R 5 c C 5 7 S F N B I E t P R C w w f S Z x d W 9 0 O y w m c X V v d D t T Z W N 0 a W 9 u M S 9 O e W F f S F N B X 0 l u c m l r d G 5 p b m c v w 4 R u Z H J h Z C B 0 e X A u e 0 h T Q S B L b G F y d G V 4 d C w x f S Z x d W 9 0 O y w m c X V v d D t T Z W N 0 a W 9 u M S 9 O e W F f S F N B X 0 l u c m l r d G 5 p b m c v w 4 R u Z H J h Z C B 0 e X A u e 0 h T Q S B i Z X N r c m l 2 b m l u Z y w y f S Z x d W 9 0 O y w m c X V v d D t T Z W N 0 a W 9 u M S 9 O e W F f S F N B X 0 l u c m l r d G 5 p b m c v w 4 R u Z H J h Z C B 0 e X A u e 0 h T Q S B r b 2 R u a W 5 n c 2 t y a X R l c m l l c i w z f S Z x d W 9 0 O y w m c X V v d D t T Z W N 0 a W 9 u M S 9 O e W F f S F N B X 0 l u c m l r d G 5 p b m c v w 4 R u Z H J h Z C B 0 e X A u e 0 Z p b m 5 z I G k g U m V n a W 9 u I F N 0 b 2 N r a G 9 s b S B 2 w 6 V y Z H V 0 Y n V k P y w 0 f S Z x d W 9 0 O y w m c X V v d D t T Z W N 0 a W 9 u M S 9 O e W F f S F N B X 0 l u c m l r d G 5 p b m c v w 4 R u Z H J h Z C B 0 e X A u e 0 F u d G F s I H Z l c m t z Y W 1 o Z X R l c i B p I F J l Z 2 l v b i B T d G 9 j a 2 h v b G 0 g K G V u b C 4 g d s O l c m R 1 d G J 1 Z C k s N X 0 m c X V v d D s s J n F 1 b 3 Q 7 U 2 V j d G l v b j E v T n l h X 0 h T Q V 9 J b n J p a 3 R u a W 5 n L 8 O E b m R y Y W Q g d H l w L n t B b n R h b C B 2 Z X J r c 2 F t a G V 0 Z X I g a S B W T 0 s s N n 0 m c X V v d D s s J n F 1 b 3 Q 7 U 2 V j d G l v b j E v T n l h X 0 h T Q V 9 J b n J p a 3 R u a W 5 n L 8 O E b m R y Y W Q g d H l w L n t L b 2 1 t Z W 5 0 Y X I s N 3 0 m c X V v d D s s J n F 1 b 3 Q 7 U 2 V j d G l v b j E v T n l h X 0 h T Q V 9 J b n J p a 3 R u a W 5 n L 8 O E b m R y Y W Q g d H l w L n t J b m t s d W R l c m E g a S B u w 6 R z d G E g U 2 5 v b W V k I E N U I H J l b G V h c 2 U / L D h 9 J n F 1 b 3 Q 7 L C Z x d W 9 0 O 1 N l Y 3 R p b 2 4 x L 0 5 5 Y V 9 I U 0 F f S W 5 y a W t 0 b m l u Z y / D h G 5 k c m F k I H R 5 c C 5 7 R s O 2 c n N s Y W c g c M O l I H N 2 Z W 5 z a y B 0 Z X J t I C h T b m 9 t Z W Q g Q 1 Q p L D l 9 J n F 1 b 3 Q 7 L C Z x d W 9 0 O 1 N l Y 3 R p b 2 4 x L 0 5 5 Y V 9 I U 0 F f S W 5 y a W t 0 b m l u Z y / D h G 5 k c m F k I H R 5 c C 5 7 R s O 2 c n N s Y W c g c M O l I G V u Z 2 V s c 2 s g d G V y b S A o U 2 5 v b W V k I E N U K S w x M H 0 m c X V v d D s s J n F 1 b 3 Q 7 U 2 V j d G l v b j E v T n l h X 0 h T Q V 9 J b n J p a 3 R u a W 5 n L 8 O E b m R y Y W Q g d H l w L n t G w 7 Z y c 2 x h Z y B w w 6 U g b s O k c m 1 h c 3 Q g w 7 Z 2 Z X J v c m R u Y X Q g Y m V n c m V w c C B c b l x u K E F u Z 2 U g Y m V n c m V w c H M t a W Q g K y A g d G V y b S 4 g S 2 F u I H Z h c m E g Z X R 0 I G V s b G V y I G Z s Z X J h L i k s M T F 9 J n F 1 b 3 Q 7 X S w m c X V v d D t S Z W x h d G l v b n N o a X B J b m Z v J n F 1 b 3 Q 7 O l t d f S I g L z 4 8 L 1 N 0 Y W J s Z U V u d H J p Z X M + P C 9 J d G V t P j x J d G V t P j x J d G V t T G 9 j Y X R p b 2 4 + P E l 0 Z W 1 U e X B l P k Z v c m 1 1 b G E 8 L 0 l 0 Z W 1 U e X B l P j x J d G V t U G F 0 a D 5 T Z W N 0 a W 9 u M S 9 O e W F f S F N B X 0 l u c m l r d G 5 p b m c v S y V D M y V B N G x s Y T w v S X R l b V B h d G g + P C 9 J d G V t T G 9 j Y X R p b 2 4 + P F N 0 Y W J s Z U V u d H J p Z X M g L z 4 8 L 0 l 0 Z W 0 + P E l 0 Z W 0 + P E l 0 Z W 1 M b 2 N h d G l v b j 4 8 S X R l b V R 5 c G U + R m 9 y b X V s Y T w v S X R l b V R 5 c G U + P E l 0 Z W 1 Q Y X R o P l N l Y 3 R p b 2 4 x L 0 5 5 Y V 9 I U 0 F f S W 5 y a W t 0 b m l u Z y 8 l Q z M l O D R u Z H J h Z C U y M H R 5 c D w v S X R l b V B h d G g + P C 9 J d G V t T G 9 j Y X R p b 2 4 + P F N 0 Y W J s Z U V u d H J p Z X M g L z 4 8 L 0 l 0 Z W 0 + P E l 0 Z W 0 + P E l 0 Z W 1 M b 2 N h d G l v b j 4 8 S X R l b V R 5 c G U + R m 9 y b X V s Y T w v S X R l b V R 5 c G U + P E l 0 Z W 1 Q Y X R o P l N l Y 3 R p b 2 4 x L 2 Z 4 R m V 0 Y 2 h D b 3 V u d G 9 s 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l c m l u Z y 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k t M j N U M j A 6 M D k 6 N D A u M T g y N j c x N F o i I C 8 + P E V u d H J 5 I F R 5 c G U 9 I k Z p b G x T d G F 0 d X M i I F Z h b H V l P S J z Q 2 9 t c G x l d G U i I C 8 + P C 9 T d G F i b G V F b n R y a W V z P j w v S X R l b T 4 8 S X R l b T 4 8 S X R l b U x v Y 2 F 0 a W 9 u P j x J d G V t V H l w Z T 5 G b 3 J t d W x h P C 9 J d G V t V H l w Z T 4 8 S X R l b V B h d G g + U 2 V j d G l v b j E v Z n h G Z X R j a E N v d 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V y a W 5 n 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S 0 y N F Q w N z o 1 M j o x O S 4 z M j U 4 O T A 4 W i I g L z 4 8 R W 5 0 c n k g V H l w Z T 0 i R m l s b F N 0 Y X R 1 c y I g V m F s d W U 9 I n N D b 2 1 w b G V 0 Z S I g L z 4 8 L 1 N 0 Y W J s Z U V u d H J p Z X M + P C 9 J d G V t P j x J d G V t P j x J d G V t T G 9 j Y X R p b 2 4 + P E l 0 Z W 1 U e X B l P k Z v c m 1 1 b G E 8 L 0 l 0 Z W 1 U e X B l P j x J d G V t U G F 0 a D 5 T Z W N 0 a W 9 u M S 9 O e W F f S F N B X 0 l u c m l r d G 5 p b m c v T 2 1 k J U M z J U I 2 c H R h J T I w a 2 9 s d W 1 u Z X I 8 L 0 l 0 Z W 1 Q Y X R o P j w v S X R l b U x v Y 2 F 0 a W 9 u P j x T d G F i b G V F b n R y a W V z I C 8 + P C 9 J d G V t P j x J d G V t P j x J d G V t T G 9 j Y X R p b 2 4 + P E l 0 Z W 1 U e X B l P k Z v c m 1 1 b G E 8 L 0 l 0 Z W 1 U e X B l P j x J d G V t U G F 0 a D 5 T Z W N 0 a W 9 u M S 9 O e W F f S F N B X 0 l u c m l r d G 5 p b m c v Q W 5 y b 3 B h J T I w Y W 5 w Y X N z Y W Q l M j B m d W 5 r d G l v b j w v S X R l b V B h d G g + P C 9 J d G V t T G 9 j Y X R p b 2 4 + P F N 0 Y W J s Z U V u d H J p Z X M g L z 4 8 L 0 l 0 Z W 0 + P E l 0 Z W 0 + P E l 0 Z W 1 M b 2 N h d G l v b j 4 8 S X R l b V R 5 c G U + R m 9 y b X V s Y T w v S X R l b V R 5 c G U + P E l 0 Z W 1 Q Y X R o P l N l Y 3 R p b 2 4 x L 0 5 5 Y V 9 I U 0 F f S W 5 y a W t 0 b m l u Z y 9 C b 3 J 0 d G F n b m E l M j B r b 2 x 1 b W 5 l c j w v S X R l b V B h d G g + P C 9 J d G V t T G 9 j Y X R p b 2 4 + P F N 0 Y W J s Z U V u d H J p Z X M g L z 4 8 L 0 l 0 Z W 0 + P C 9 J d G V t c z 4 8 L 0 x v Y 2 F s U G F j a 2 F n Z U 1 l d G F k Y X R h R m l s Z T 4 W A A A A U E s F B g A A A A A A A A A A A A A A A A A A A A A A A N o A A A A B A A A A 0 I y d 3 w E V 0 R G M e g D A T 8 K X 6 w E A A A B p / o w Y e 7 z C R 5 q J e 7 L m k 7 / A A A A A A A I A A A A A A A N m A A D A A A A A E A A A A O t + i 1 q h i 4 C 8 c Q z a g f s 8 a u U A A A A A B I A A A K A A A A A Q A A A A Z I g m A 3 W o q U o I S k p Q e t u p x l A A A A B J 1 X F O v y c G 5 6 m I D w 6 t c A L e u r E e r w P k F b f O K i I G 8 G v j i L K M B t 5 6 Q k Y + A u Z M j B j T w 5 V p t v C 0 x m E V T t I f m u M F c A w t 6 D / H z X C Y I D 6 L r L O X b M F + 7 B Q A A A D 1 G N O G Q 4 b 5 h t m f 0 q o H j K 4 x 0 N Z u z A = = < / D a t a M a s h u p > 
</file>

<file path=customXml/item2.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CBAB573-6A19-4E04-9E0A-CB8128B54AD0}">
  <ds:schemaRefs>
    <ds:schemaRef ds:uri="http://schemas.microsoft.com/DataMashup"/>
  </ds:schemaRefs>
</ds:datastoreItem>
</file>

<file path=customXml/itemProps2.xml><?xml version="1.0" encoding="utf-8"?>
<ds:datastoreItem xmlns:ds="http://schemas.openxmlformats.org/officeDocument/2006/customXml" ds:itemID="{931B2997-3FAA-4446-BFFA-563F257512E6}">
  <ds:schemaRefs>
    <ds:schemaRef ds:uri="http://schemas.openxmlformats.org/package/2006/metadata/core-properties"/>
    <ds:schemaRef ds:uri="http://schemas.microsoft.com/office/infopath/2007/PartnerControls"/>
    <ds:schemaRef ds:uri="http://schemas.microsoft.com/office/2006/metadata/properties"/>
    <ds:schemaRef ds:uri="http://purl.org/dc/dcmitype/"/>
    <ds:schemaRef ds:uri="http://schemas.microsoft.com/office/2006/documentManagement/types"/>
    <ds:schemaRef ds:uri="http://www.w3.org/XML/1998/namespace"/>
    <ds:schemaRef ds:uri="http://purl.org/dc/terms/"/>
    <ds:schemaRef ds:uri="http://purl.org/dc/elements/1.1/"/>
    <ds:schemaRef ds:uri="c28f52af-a8f8-4551-b8ae-866ae79b83b4"/>
  </ds:schemaRefs>
</ds:datastoreItem>
</file>

<file path=customXml/itemProps3.xml><?xml version="1.0" encoding="utf-8"?>
<ds:datastoreItem xmlns:ds="http://schemas.openxmlformats.org/officeDocument/2006/customXml" ds:itemID="{1A9E9B05-1BF8-4D3D-93F9-E62977B03D42}">
  <ds:schemaRefs>
    <ds:schemaRef ds:uri="http://schemas.microsoft.com/sharepoint/v3/contenttype/forms"/>
  </ds:schemaRefs>
</ds:datastoreItem>
</file>

<file path=customXml/itemProps4.xml><?xml version="1.0" encoding="utf-8"?>
<ds:datastoreItem xmlns:ds="http://schemas.openxmlformats.org/officeDocument/2006/customXml" ds:itemID="{7EA50194-4FC9-4A8C-B7D3-FFD218EAF0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4</vt:i4>
      </vt:variant>
    </vt:vector>
  </HeadingPairs>
  <TitlesOfParts>
    <vt:vector size="4" baseType="lpstr">
      <vt:lpstr>Nya verksamhetsinriktningar HSA</vt:lpstr>
      <vt:lpstr>Beskrivning av existerade begre</vt:lpstr>
      <vt:lpstr>Beslut</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Ulla-Carin Ekenstedt EXT</cp:lastModifiedBy>
  <dcterms:created xsi:type="dcterms:W3CDTF">2025-09-22T11:16:53Z</dcterms:created>
  <dcterms:modified xsi:type="dcterms:W3CDTF">2025-12-16T08: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